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Y:\Typesetting\AJCR\2026\AJCR_V16N4_2026\Typesetting\已来校订\付费\ajcr0173052\"/>
    </mc:Choice>
  </mc:AlternateContent>
  <bookViews>
    <workbookView xWindow="0" yWindow="0" windowWidth="28800" windowHeight="12255" activeTab="13"/>
  </bookViews>
  <sheets>
    <sheet name="S1" sheetId="4" r:id="rId1"/>
    <sheet name="S2" sheetId="6" r:id="rId2"/>
    <sheet name="S3" sheetId="7" r:id="rId3"/>
    <sheet name="S4" sheetId="8" r:id="rId4"/>
    <sheet name="S5" sheetId="9" r:id="rId5"/>
    <sheet name="S6" sheetId="10" r:id="rId6"/>
    <sheet name="S7" sheetId="11" r:id="rId7"/>
    <sheet name="S8" sheetId="12" r:id="rId8"/>
    <sheet name="S9" sheetId="29" r:id="rId9"/>
    <sheet name="S10" sheetId="30" r:id="rId10"/>
    <sheet name="S11" sheetId="31" r:id="rId11"/>
    <sheet name="S12" sheetId="32" r:id="rId12"/>
    <sheet name="S13" sheetId="33" r:id="rId13"/>
    <sheet name="S14" sheetId="34" r:id="rId14"/>
  </sheets>
  <definedNames>
    <definedName name="_xlnm._FilterDatabase" localSheetId="11" hidden="1">'S12'!$A$2:$H$42</definedName>
    <definedName name="_xlnm._FilterDatabase" localSheetId="5" hidden="1">'S6'!$A$24:$N$25</definedName>
    <definedName name="ExternalData_1" localSheetId="10" hidden="1">'S11'!$A$2:$H$4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sigdata_A (2)" description="与工作簿中“sigdata_A (2)”查询的连接。" type="5" refreshedVersion="2" background="1" saveData="1">
    <dbPr connection="Provider=Microsoft.Mashup.OleDb.1;Data Source=$Workbook$;Location=&quot;sigdata_A (2)&quot;;Extended Properties=&quot;&quot;" command="SELECT * FROM [sigdata_A (2)]"/>
  </connection>
</connections>
</file>

<file path=xl/sharedStrings.xml><?xml version="1.0" encoding="utf-8"?>
<sst xmlns="http://schemas.openxmlformats.org/spreadsheetml/2006/main" count="3562" uniqueCount="1212">
  <si>
    <t>Table S1. Summary of SMR and HEIDI test results for the FinnGen R10 C3_NSCLC_ADENO_EXALLC GWAS dataset.</t>
  </si>
  <si>
    <t>finngen_R10_C3_NSCLC_ADENO_EXALLC-eQTL</t>
  </si>
  <si>
    <t>Gene</t>
  </si>
  <si>
    <t>ProbeID</t>
  </si>
  <si>
    <t>CHR</t>
  </si>
  <si>
    <t>TopSNP</t>
  </si>
  <si>
    <t>Effect allele</t>
  </si>
  <si>
    <t>Other allele</t>
  </si>
  <si>
    <t>Freq</t>
  </si>
  <si>
    <t>SMR</t>
  </si>
  <si>
    <t>FDR</t>
  </si>
  <si>
    <t>b</t>
  </si>
  <si>
    <t>se</t>
  </si>
  <si>
    <t>p</t>
  </si>
  <si>
    <t>p_HEIDI</t>
  </si>
  <si>
    <t>nsnp_HEIDI</t>
  </si>
  <si>
    <t>eQTLGen</t>
  </si>
  <si>
    <t>PSMA4</t>
  </si>
  <si>
    <t>ENSG00000041357</t>
  </si>
  <si>
    <t>rs931794</t>
  </si>
  <si>
    <t>G</t>
  </si>
  <si>
    <t>A</t>
  </si>
  <si>
    <t>HYKK</t>
  </si>
  <si>
    <t>ENSG00000188266</t>
  </si>
  <si>
    <t>GTEx_blood</t>
  </si>
  <si>
    <t>rs503464</t>
  </si>
  <si>
    <t>T</t>
  </si>
  <si>
    <t>GTEx_lung</t>
  </si>
  <si>
    <t>NONE</t>
  </si>
  <si>
    <t>CAGE</t>
  </si>
  <si>
    <t>Westra</t>
  </si>
  <si>
    <t>ILMN_1682098</t>
  </si>
  <si>
    <t>rs7164594</t>
  </si>
  <si>
    <t>C</t>
  </si>
  <si>
    <t>ILMN_2198376</t>
  </si>
  <si>
    <t>finngen_R10_C3_NSCLC_ADENO_EXALLC-mQTL</t>
  </si>
  <si>
    <t>McRae</t>
  </si>
  <si>
    <t>cg04140906</t>
  </si>
  <si>
    <t>rs2036534</t>
  </si>
  <si>
    <t>CHRNA3</t>
  </si>
  <si>
    <t>cg04882995</t>
  </si>
  <si>
    <t>rs4243084</t>
  </si>
  <si>
    <t>Table S2. Summary of SMR and HEIDI test results for the FinnGen R10 C3_NSCLC_SQUAM_EXALLC GWAS dataset.</t>
  </si>
  <si>
    <t>finngen_R10_C3_NSCLC_SQUAM_EXALLC-eQTL</t>
  </si>
  <si>
    <t>KIAA1614-AS1</t>
  </si>
  <si>
    <t>ENSG00000232586</t>
  </si>
  <si>
    <t>rs76014269</t>
  </si>
  <si>
    <t>finngen_R10_C3_NSCLC_SQUAM_EXALLC-mQTL</t>
  </si>
  <si>
    <t>Table S3. Summary of SMR and HEIDI test results for the FinnGen R10 C3_BRONCHUS_LUNG_EXALLC GWAS dataset.</t>
  </si>
  <si>
    <t>finngen_R10_C3_BRONCHUS_LUNG_EXALLC-eQTL</t>
  </si>
  <si>
    <t>PDCD6IP</t>
  </si>
  <si>
    <t>ENSG00000170248</t>
  </si>
  <si>
    <t>rs11926545</t>
  </si>
  <si>
    <t>TCTA</t>
  </si>
  <si>
    <t>ENSG00000145022</t>
  </si>
  <si>
    <t>rs2177268</t>
  </si>
  <si>
    <t>AMT</t>
  </si>
  <si>
    <t>ENSG00000145020</t>
  </si>
  <si>
    <t>rs3448</t>
  </si>
  <si>
    <t>NICN1</t>
  </si>
  <si>
    <t>ENSG00000145029</t>
  </si>
  <si>
    <t>rs4955426</t>
  </si>
  <si>
    <t>POC1A</t>
  </si>
  <si>
    <t>ENSG00000164087</t>
  </si>
  <si>
    <t>rs352150</t>
  </si>
  <si>
    <t>PROB1</t>
  </si>
  <si>
    <t>ENSG00000228672</t>
  </si>
  <si>
    <t>rs10063870</t>
  </si>
  <si>
    <t>SPATA24</t>
  </si>
  <si>
    <t>ENSG00000170469</t>
  </si>
  <si>
    <t>rs62385284</t>
  </si>
  <si>
    <t>SKIC8</t>
  </si>
  <si>
    <t>ENSG00000140395</t>
  </si>
  <si>
    <t>rs145064649</t>
  </si>
  <si>
    <t>rs11720657</t>
  </si>
  <si>
    <t>WDR61</t>
  </si>
  <si>
    <t>rs79018535</t>
  </si>
  <si>
    <t>rs113741748</t>
  </si>
  <si>
    <t>ILMN_1807211</t>
  </si>
  <si>
    <t>rs4292260</t>
  </si>
  <si>
    <t>DNAJA4</t>
  </si>
  <si>
    <t>ILMN_1776998</t>
  </si>
  <si>
    <t>rs12442376</t>
  </si>
  <si>
    <t>ILMN_1665887</t>
  </si>
  <si>
    <t>rs12593753</t>
  </si>
  <si>
    <t>QRICH1</t>
  </si>
  <si>
    <t>ILMN_1676002</t>
  </si>
  <si>
    <t>rs4974083</t>
  </si>
  <si>
    <t>rs12591569</t>
  </si>
  <si>
    <t>finngen_R10_C3_BRONCHUS_LUNG_EXALLC-mQTL</t>
  </si>
  <si>
    <t>WDR6;DALRD3;DALRD3</t>
  </si>
  <si>
    <t>cg20833759</t>
  </si>
  <si>
    <t>rs9879978</t>
  </si>
  <si>
    <t>KLHDC8B</t>
  </si>
  <si>
    <t>cg10255761</t>
  </si>
  <si>
    <t>rs7626076</t>
  </si>
  <si>
    <t>TCTA;RHOA</t>
  </si>
  <si>
    <t>cg07690219</t>
  </si>
  <si>
    <t>rs4955424</t>
  </si>
  <si>
    <t>BSN</t>
  </si>
  <si>
    <t>cg08510456</t>
  </si>
  <si>
    <t>rs13086611</t>
  </si>
  <si>
    <t>NA</t>
  </si>
  <si>
    <t>cg26603275</t>
  </si>
  <si>
    <t>rs37002</t>
  </si>
  <si>
    <t>CLPTM1L</t>
  </si>
  <si>
    <t>cg08894401</t>
  </si>
  <si>
    <t>cg26373071</t>
  </si>
  <si>
    <t>rs421284</t>
  </si>
  <si>
    <t>cg21202862</t>
  </si>
  <si>
    <t>rs37003</t>
  </si>
  <si>
    <t>cg13325231</t>
  </si>
  <si>
    <t>rs467095</t>
  </si>
  <si>
    <t>cg07493874</t>
  </si>
  <si>
    <t>cg09508356</t>
  </si>
  <si>
    <t>rs37005</t>
  </si>
  <si>
    <t>SLC23A1;SLC23A1</t>
  </si>
  <si>
    <t>cg00976381</t>
  </si>
  <si>
    <t>rs11949598</t>
  </si>
  <si>
    <t>cg26929925</t>
  </si>
  <si>
    <t>rs10900862</t>
  </si>
  <si>
    <t>cg12205435</t>
  </si>
  <si>
    <t>cg11459648</t>
  </si>
  <si>
    <t>cg01742263</t>
  </si>
  <si>
    <t>LOC389333;LOC389333</t>
  </si>
  <si>
    <t>cg08220120</t>
  </si>
  <si>
    <t>rs10063949</t>
  </si>
  <si>
    <t>LOC389333</t>
  </si>
  <si>
    <t>cg08719608</t>
  </si>
  <si>
    <t>cg04391401</t>
  </si>
  <si>
    <t>rs10850202</t>
  </si>
  <si>
    <t>CHRNA5</t>
  </si>
  <si>
    <t>cg24631222</t>
  </si>
  <si>
    <t>rs138544659</t>
  </si>
  <si>
    <t>CHRNA4</t>
  </si>
  <si>
    <t>cg00248713</t>
  </si>
  <si>
    <t>rs6062901</t>
  </si>
  <si>
    <t>Table S4. Summary of SMR and HEIDI test results for the FinnGen R10 C3_LUNG_NONSMALL_EXALLC GWAS dataset.</t>
  </si>
  <si>
    <t>finngen_R10_C3_LUNG_NONSMALL_EXALLC-eQTL</t>
  </si>
  <si>
    <t>finngen_R10_C3_LUNG_NONSMALL_EXALLC-mQTL</t>
  </si>
  <si>
    <t>cg27619457</t>
  </si>
  <si>
    <t>rs27068</t>
  </si>
  <si>
    <t>cg00061860</t>
  </si>
  <si>
    <t>rs11072774</t>
  </si>
  <si>
    <t>Table S5. Summary of SMR and HEIDI test results for the ukbb LUNG_CANCER GWAS dataset.</t>
  </si>
  <si>
    <t>ukbb_LUNG_CANCER-eQTL</t>
  </si>
  <si>
    <t>IREB2</t>
  </si>
  <si>
    <t>ILMN_1726554</t>
  </si>
  <si>
    <t>rs2009746</t>
  </si>
  <si>
    <t>rs2656065</t>
  </si>
  <si>
    <t>ukbb_LUNG_CANCER-mQTL</t>
  </si>
  <si>
    <t>cg18825076</t>
  </si>
  <si>
    <t>rs17405217</t>
  </si>
  <si>
    <t>CHRNA3;CHRNA3</t>
  </si>
  <si>
    <t>Table S6. Summary of SMR and HEIDI test results for the ieu_ukb-b-20176 GWAS dataset.</t>
  </si>
  <si>
    <t>ieu_ukb-b-20176(Illnesses of mother: Lung cancer)-eQTL</t>
  </si>
  <si>
    <t>IRF4</t>
  </si>
  <si>
    <t>ENSG00000137265</t>
  </si>
  <si>
    <t>rs12203592</t>
  </si>
  <si>
    <t>HCG11</t>
  </si>
  <si>
    <t>ENSG00000228223</t>
  </si>
  <si>
    <t>rs4343916</t>
  </si>
  <si>
    <t>C4A</t>
  </si>
  <si>
    <t>ENSG00000244731</t>
  </si>
  <si>
    <t>rs1269852</t>
  </si>
  <si>
    <t>LOC110384692</t>
  </si>
  <si>
    <t>CYP21A2</t>
  </si>
  <si>
    <t>ENSG00000231852</t>
  </si>
  <si>
    <t>rs1150753</t>
  </si>
  <si>
    <t>MAP1A</t>
  </si>
  <si>
    <t>ENSG00000166963</t>
  </si>
  <si>
    <t>rs570933</t>
  </si>
  <si>
    <t>STRCP1</t>
  </si>
  <si>
    <t>ENSG00000166763</t>
  </si>
  <si>
    <t>rs11070410</t>
  </si>
  <si>
    <t>CATSPER2P1</t>
  </si>
  <si>
    <t>ENSG00000205771</t>
  </si>
  <si>
    <t>rs2411284</t>
  </si>
  <si>
    <t>PDIA3</t>
  </si>
  <si>
    <t>ENSG00000167004</t>
  </si>
  <si>
    <t>rs7174732</t>
  </si>
  <si>
    <t>AC011330.5</t>
  </si>
  <si>
    <t>ENSG00000249839</t>
  </si>
  <si>
    <t>STRC</t>
  </si>
  <si>
    <t>ILMN_2170930</t>
  </si>
  <si>
    <t>rs7180818</t>
  </si>
  <si>
    <t>ieu_ukb-b-20176(Illnesses of mother: Lung cancer)-mQTL</t>
  </si>
  <si>
    <t>TGM7</t>
  </si>
  <si>
    <t>cg21245717</t>
  </si>
  <si>
    <t>rs12148735</t>
  </si>
  <si>
    <t>Table S7. Summary of SMR and HEIDI test results for the ieu_ukb-b-14521 GWAS dataset.</t>
  </si>
  <si>
    <t>ieu_ukb-b-14521(Illnesses of father: Lung cancer)-eQTL</t>
  </si>
  <si>
    <t>VRK2</t>
  </si>
  <si>
    <t>ENSG00000028116</t>
  </si>
  <si>
    <t>rs3732136</t>
  </si>
  <si>
    <t>ENSG00000049656</t>
  </si>
  <si>
    <t>rs13170453</t>
  </si>
  <si>
    <t>SEMA6A-AS1</t>
  </si>
  <si>
    <t>ENSG00000248445</t>
  </si>
  <si>
    <t>rs2303752</t>
  </si>
  <si>
    <t>ZSCAN16</t>
  </si>
  <si>
    <t>ENSG00000196812</t>
  </si>
  <si>
    <t>rs9468287</t>
  </si>
  <si>
    <t>ZKSCAN4</t>
  </si>
  <si>
    <t>ENSG00000187626</t>
  </si>
  <si>
    <t>rs13200462</t>
  </si>
  <si>
    <t>ZNF311</t>
  </si>
  <si>
    <t>ENSG00000197935</t>
  </si>
  <si>
    <t>rs115196926</t>
  </si>
  <si>
    <t>HLA-K</t>
  </si>
  <si>
    <t>ENSG00000230795</t>
  </si>
  <si>
    <t>rs416568</t>
  </si>
  <si>
    <t>HLA-E</t>
  </si>
  <si>
    <t>ENSG00000204592</t>
  </si>
  <si>
    <t>rs1265094</t>
  </si>
  <si>
    <t>SKIC2</t>
  </si>
  <si>
    <t>ENSG00000204351</t>
  </si>
  <si>
    <t>rs389512</t>
  </si>
  <si>
    <t>C4B</t>
  </si>
  <si>
    <t>ENSG00000224389</t>
  </si>
  <si>
    <t>rs1270942</t>
  </si>
  <si>
    <t>HLA-DQA1</t>
  </si>
  <si>
    <t>ENSG00000196735</t>
  </si>
  <si>
    <t>rs1142323</t>
  </si>
  <si>
    <t>HLA-DQB1</t>
  </si>
  <si>
    <t>ENSG00000179344</t>
  </si>
  <si>
    <t>rs9273493</t>
  </si>
  <si>
    <t>DAXX</t>
  </si>
  <si>
    <t>ENSG00000204209</t>
  </si>
  <si>
    <t>rs1061783</t>
  </si>
  <si>
    <t>SMIM40</t>
  </si>
  <si>
    <t>MEN1</t>
  </si>
  <si>
    <t>ENSG00000133895</t>
  </si>
  <si>
    <t>rs582980</t>
  </si>
  <si>
    <t>RPL23AP1</t>
  </si>
  <si>
    <t>ENSG00000239257</t>
  </si>
  <si>
    <t>rs1633088</t>
  </si>
  <si>
    <t>HLA-J</t>
  </si>
  <si>
    <t>ENSG00000204622</t>
  </si>
  <si>
    <t>rs9260114</t>
  </si>
  <si>
    <t>SKIV2L</t>
  </si>
  <si>
    <t>rs377370</t>
  </si>
  <si>
    <t>rs1617322</t>
  </si>
  <si>
    <t>TAPBP</t>
  </si>
  <si>
    <t>ENSG00000231925</t>
  </si>
  <si>
    <t>rs2071889</t>
  </si>
  <si>
    <t>RAD52</t>
  </si>
  <si>
    <t>ENSG00000002016</t>
  </si>
  <si>
    <t>rs7307680</t>
  </si>
  <si>
    <t>ZSCAN29</t>
  </si>
  <si>
    <t>ENSG00000140265</t>
  </si>
  <si>
    <t>rs694725</t>
  </si>
  <si>
    <t>rs376646</t>
  </si>
  <si>
    <t>RNF5</t>
  </si>
  <si>
    <t>ENSG00000204308</t>
  </si>
  <si>
    <t>rs3131300</t>
  </si>
  <si>
    <t>rs506120</t>
  </si>
  <si>
    <t>rs2927085</t>
  </si>
  <si>
    <t>MDM4</t>
  </si>
  <si>
    <t>ILMN_1746020</t>
  </si>
  <si>
    <t>rs4951407</t>
  </si>
  <si>
    <t>HIST1H2BF</t>
  </si>
  <si>
    <t>ILMN_1779373</t>
  </si>
  <si>
    <t>rs7766641</t>
  </si>
  <si>
    <t>RPP21</t>
  </si>
  <si>
    <t>ILMN_2186597</t>
  </si>
  <si>
    <t>rs2523607</t>
  </si>
  <si>
    <t>NEU1</t>
  </si>
  <si>
    <t>ILMN_1763144</t>
  </si>
  <si>
    <t>rs3117573</t>
  </si>
  <si>
    <t>PSMB9</t>
  </si>
  <si>
    <t>ILMN_2376108</t>
  </si>
  <si>
    <t>rs17587</t>
  </si>
  <si>
    <t>B3GALT4</t>
  </si>
  <si>
    <t>ILMN_1690682</t>
  </si>
  <si>
    <t>rs2282850</t>
  </si>
  <si>
    <t>D26121</t>
  </si>
  <si>
    <t>ILMN_1776077</t>
  </si>
  <si>
    <t>rs637332</t>
  </si>
  <si>
    <t>rs10900595</t>
  </si>
  <si>
    <t>ieu_ukb-b-14521(Illnesses of father: Lung cancer)-mQTL</t>
  </si>
  <si>
    <t>cg22016671</t>
  </si>
  <si>
    <t>rs4414012</t>
  </si>
  <si>
    <t>CAMTA1</t>
  </si>
  <si>
    <t>cg00452133</t>
  </si>
  <si>
    <t>rs763195</t>
  </si>
  <si>
    <t>PTPRF;PTPRF</t>
  </si>
  <si>
    <t>cg11073811</t>
  </si>
  <si>
    <t>rs2819333</t>
  </si>
  <si>
    <t>KDM4A</t>
  </si>
  <si>
    <t>cg00946598</t>
  </si>
  <si>
    <t>rs61768371</t>
  </si>
  <si>
    <t>PIK3C2B</t>
  </si>
  <si>
    <t>cg21195376</t>
  </si>
  <si>
    <t>rs10900592</t>
  </si>
  <si>
    <t>cg01064725</t>
  </si>
  <si>
    <t>rs1398148</t>
  </si>
  <si>
    <t>cg17271974</t>
  </si>
  <si>
    <t>rs2926536</t>
  </si>
  <si>
    <t>cg20240347</t>
  </si>
  <si>
    <t>rs16853865</t>
  </si>
  <si>
    <t>MDM4;MDM4</t>
  </si>
  <si>
    <t>cg14084456</t>
  </si>
  <si>
    <t>rs4951389</t>
  </si>
  <si>
    <t>cg07972458</t>
  </si>
  <si>
    <t>rs11240753</t>
  </si>
  <si>
    <t>cg13232075</t>
  </si>
  <si>
    <t>rs12566957</t>
  </si>
  <si>
    <t>cg21805731</t>
  </si>
  <si>
    <t>rs11240764</t>
  </si>
  <si>
    <t>cg10403784</t>
  </si>
  <si>
    <t>rs4663817</t>
  </si>
  <si>
    <t>cg02888092</t>
  </si>
  <si>
    <t>rs4663815</t>
  </si>
  <si>
    <t>cg25943727</t>
  </si>
  <si>
    <t>rs35277801</t>
  </si>
  <si>
    <t>ESPNL;SCLY</t>
  </si>
  <si>
    <t>cg04003327</t>
  </si>
  <si>
    <t>rs13001553</t>
  </si>
  <si>
    <t>cg05126514</t>
  </si>
  <si>
    <t>rs9836291</t>
  </si>
  <si>
    <t>UROC1;UROC1</t>
  </si>
  <si>
    <t>cg12813547</t>
  </si>
  <si>
    <t>rs17691504</t>
  </si>
  <si>
    <t>ZAR1</t>
  </si>
  <si>
    <t>cg22773661</t>
  </si>
  <si>
    <t>rs4413478</t>
  </si>
  <si>
    <t>TERT;TERT</t>
  </si>
  <si>
    <t>cg17166338</t>
  </si>
  <si>
    <t>rs401681</t>
  </si>
  <si>
    <t>cg06550200</t>
  </si>
  <si>
    <t>rs456366</t>
  </si>
  <si>
    <t>cg25070340</t>
  </si>
  <si>
    <t>rs383009</t>
  </si>
  <si>
    <t>cg16178091</t>
  </si>
  <si>
    <t>rs2973109</t>
  </si>
  <si>
    <t>HIST1H4D</t>
  </si>
  <si>
    <t>cg21438527</t>
  </si>
  <si>
    <t>rs13204572</t>
  </si>
  <si>
    <t>HIST1H3G;HIST1H2BI</t>
  </si>
  <si>
    <t>cg21281951</t>
  </si>
  <si>
    <t>rs62394769</t>
  </si>
  <si>
    <t>cg27490387</t>
  </si>
  <si>
    <t>cg19497998</t>
  </si>
  <si>
    <t>rs9379945</t>
  </si>
  <si>
    <t>cg05310764</t>
  </si>
  <si>
    <t>rs72845051</t>
  </si>
  <si>
    <t>cg04420590</t>
  </si>
  <si>
    <t>rs72851105</t>
  </si>
  <si>
    <t>cg19654869</t>
  </si>
  <si>
    <t>rs143930935</t>
  </si>
  <si>
    <t>HIST1H2AI;HIST1H2BL</t>
  </si>
  <si>
    <t>cg25108566</t>
  </si>
  <si>
    <t>rs200484</t>
  </si>
  <si>
    <t>cg00856041</t>
  </si>
  <si>
    <t>rs175597</t>
  </si>
  <si>
    <t>cg15325629</t>
  </si>
  <si>
    <t>rs72849210</t>
  </si>
  <si>
    <t>cg01192291</t>
  </si>
  <si>
    <t>rs9380069</t>
  </si>
  <si>
    <t>NKAPL</t>
  </si>
  <si>
    <t>cg00765128</t>
  </si>
  <si>
    <t>rs116268808</t>
  </si>
  <si>
    <t>GPX5;GPX5</t>
  </si>
  <si>
    <t>cg02803996</t>
  </si>
  <si>
    <t>rs2531818</t>
  </si>
  <si>
    <t>cg18361418</t>
  </si>
  <si>
    <t>cg23936402</t>
  </si>
  <si>
    <t>rs72844223</t>
  </si>
  <si>
    <t>cg13866093</t>
  </si>
  <si>
    <t>rs150021957</t>
  </si>
  <si>
    <t>cg01400884</t>
  </si>
  <si>
    <t>rs114584386</t>
  </si>
  <si>
    <t>cg02246609</t>
  </si>
  <si>
    <t>rs114283908</t>
  </si>
  <si>
    <t>cg01309870</t>
  </si>
  <si>
    <t>rs72844226</t>
  </si>
  <si>
    <t>cg04626491</t>
  </si>
  <si>
    <t>cg09470274</t>
  </si>
  <si>
    <t>rs72844225</t>
  </si>
  <si>
    <t>cg20450471</t>
  </si>
  <si>
    <t>rs75058702</t>
  </si>
  <si>
    <t>cg09897374</t>
  </si>
  <si>
    <t>rs114904171</t>
  </si>
  <si>
    <t>cg15967709</t>
  </si>
  <si>
    <t>rs72854536</t>
  </si>
  <si>
    <t>cg03682719</t>
  </si>
  <si>
    <t>cg20839206</t>
  </si>
  <si>
    <t>cg22121557</t>
  </si>
  <si>
    <t>cg03858673</t>
  </si>
  <si>
    <t>cg24114014</t>
  </si>
  <si>
    <t>cg04645150</t>
  </si>
  <si>
    <t>cg11111740</t>
  </si>
  <si>
    <t>cg19918208</t>
  </si>
  <si>
    <t>rs148696809</t>
  </si>
  <si>
    <t>cg16677399</t>
  </si>
  <si>
    <t>cg00903577</t>
  </si>
  <si>
    <t>cg06608359</t>
  </si>
  <si>
    <t>cg09149980</t>
  </si>
  <si>
    <t>rs114995312</t>
  </si>
  <si>
    <t>cg13177375</t>
  </si>
  <si>
    <t>cg13269645</t>
  </si>
  <si>
    <t>TRIM27</t>
  </si>
  <si>
    <t>cg03270340</t>
  </si>
  <si>
    <t>cg04851089</t>
  </si>
  <si>
    <t>rs150254595</t>
  </si>
  <si>
    <t>cg20373401</t>
  </si>
  <si>
    <t>rs144447022</t>
  </si>
  <si>
    <t>cg09012858</t>
  </si>
  <si>
    <t>cg02675264</t>
  </si>
  <si>
    <t>cg14132236</t>
  </si>
  <si>
    <t>cg27490993</t>
  </si>
  <si>
    <t>cg22834713</t>
  </si>
  <si>
    <t>cg18137931</t>
  </si>
  <si>
    <t>cg26712477</t>
  </si>
  <si>
    <t>cg00719211</t>
  </si>
  <si>
    <t>cg02665416</t>
  </si>
  <si>
    <t>OR2W1</t>
  </si>
  <si>
    <t>cg12081389</t>
  </si>
  <si>
    <t>rs114535366</t>
  </si>
  <si>
    <t>cg18342026</t>
  </si>
  <si>
    <t>rs9263708</t>
  </si>
  <si>
    <t>UBD</t>
  </si>
  <si>
    <t>cg20720118</t>
  </si>
  <si>
    <t>rs143525179</t>
  </si>
  <si>
    <t>GABBR1;GABBR1;GABBR1</t>
  </si>
  <si>
    <t>cg26272069</t>
  </si>
  <si>
    <t>rs2535238</t>
  </si>
  <si>
    <t>cg01176329</t>
  </si>
  <si>
    <t>cg00094412</t>
  </si>
  <si>
    <t>rs2747429</t>
  </si>
  <si>
    <t>cg17053201</t>
  </si>
  <si>
    <t>rs2524005</t>
  </si>
  <si>
    <t>cg09577455</t>
  </si>
  <si>
    <t>cg18014983</t>
  </si>
  <si>
    <t>rs3129058</t>
  </si>
  <si>
    <t>MOG;MOG;MOG;MOG;MOG;MOG;MOG;MOG;MOG;MOG;MOG</t>
  </si>
  <si>
    <t>cg15999796</t>
  </si>
  <si>
    <t>rs2747421</t>
  </si>
  <si>
    <t>cg05598246</t>
  </si>
  <si>
    <t>MOG;MOG;MOG;MOG;MOG;MOG;MOG;MOG;MOG;MOG;MOG;MOG;MOG;MOG;MOG;MOG;MOG;MOG;MOG;MOG;MOG;MOG</t>
  </si>
  <si>
    <t>cg25562031</t>
  </si>
  <si>
    <t>cg19382714</t>
  </si>
  <si>
    <t>cg06297863</t>
  </si>
  <si>
    <t>cg25654517</t>
  </si>
  <si>
    <t>cg06122864</t>
  </si>
  <si>
    <t>cg08725892</t>
  </si>
  <si>
    <t>cg02373484</t>
  </si>
  <si>
    <t>cg17745803</t>
  </si>
  <si>
    <t>cg20704602</t>
  </si>
  <si>
    <t>cg13873869</t>
  </si>
  <si>
    <t>rs885946</t>
  </si>
  <si>
    <t>cg11358777</t>
  </si>
  <si>
    <t>ZFP57</t>
  </si>
  <si>
    <t>cg25396488</t>
  </si>
  <si>
    <t>cg12463578</t>
  </si>
  <si>
    <t>cg16885113</t>
  </si>
  <si>
    <t>cg03198009</t>
  </si>
  <si>
    <t>cg02157626</t>
  </si>
  <si>
    <t>cg08041448</t>
  </si>
  <si>
    <t>rs2747431</t>
  </si>
  <si>
    <t>cg05863862</t>
  </si>
  <si>
    <t>LOC285830;LOC285830</t>
  </si>
  <si>
    <t>cg26987604</t>
  </si>
  <si>
    <t>cg00089464</t>
  </si>
  <si>
    <t>HCG4</t>
  </si>
  <si>
    <t>cg18299938</t>
  </si>
  <si>
    <t>cg05216332</t>
  </si>
  <si>
    <t>cg21039495</t>
  </si>
  <si>
    <t>cg12169771</t>
  </si>
  <si>
    <t>HLA-G</t>
  </si>
  <si>
    <t>cg13130352</t>
  </si>
  <si>
    <t>cg10807461</t>
  </si>
  <si>
    <t>cg25701100</t>
  </si>
  <si>
    <t>cg08460078</t>
  </si>
  <si>
    <t>HCG4P6</t>
  </si>
  <si>
    <t>cg16716514</t>
  </si>
  <si>
    <t>cg15671450</t>
  </si>
  <si>
    <t>cg23681866</t>
  </si>
  <si>
    <t>cg26121931</t>
  </si>
  <si>
    <t>HLA-J;NCRNA00171</t>
  </si>
  <si>
    <t>cg19448822</t>
  </si>
  <si>
    <t>rs885947</t>
  </si>
  <si>
    <t>cg13207333</t>
  </si>
  <si>
    <t>cg11867546</t>
  </si>
  <si>
    <t>cg23483840</t>
  </si>
  <si>
    <t>cg08325845</t>
  </si>
  <si>
    <t>cg12976581</t>
  </si>
  <si>
    <t>cg14432143</t>
  </si>
  <si>
    <t>cg15364169</t>
  </si>
  <si>
    <t>cg04211303</t>
  </si>
  <si>
    <t>cg03361297</t>
  </si>
  <si>
    <t>NCRNA00171</t>
  </si>
  <si>
    <t>cg24694606</t>
  </si>
  <si>
    <t>cg26354367</t>
  </si>
  <si>
    <t>RNF39;RNF39</t>
  </si>
  <si>
    <t>cg07516196</t>
  </si>
  <si>
    <t>cg22442895</t>
  </si>
  <si>
    <t>cg04906656</t>
  </si>
  <si>
    <t>cg18580274</t>
  </si>
  <si>
    <t>cg15384453</t>
  </si>
  <si>
    <t>cg19178742</t>
  </si>
  <si>
    <t>cg23003315</t>
  </si>
  <si>
    <t>cg13831136</t>
  </si>
  <si>
    <t>cg19182633</t>
  </si>
  <si>
    <t>cg00578614</t>
  </si>
  <si>
    <t>TRIM31</t>
  </si>
  <si>
    <t>cg20797270</t>
  </si>
  <si>
    <t>cg11737030</t>
  </si>
  <si>
    <t>cg26057104</t>
  </si>
  <si>
    <t>cg10222823</t>
  </si>
  <si>
    <t>cg18297538</t>
  </si>
  <si>
    <t>cg04016431</t>
  </si>
  <si>
    <t>cg13196879</t>
  </si>
  <si>
    <t>cg19382642</t>
  </si>
  <si>
    <t>cg00354641</t>
  </si>
  <si>
    <t>cg01249016</t>
  </si>
  <si>
    <t>cg04073296</t>
  </si>
  <si>
    <t>cg08502360</t>
  </si>
  <si>
    <t>rs2517774</t>
  </si>
  <si>
    <t>cg04176169</t>
  </si>
  <si>
    <t>cg04012857</t>
  </si>
  <si>
    <t>TRIM26</t>
  </si>
  <si>
    <t>cg01083029</t>
  </si>
  <si>
    <t>cg01505556</t>
  </si>
  <si>
    <t>HLA-L</t>
  </si>
  <si>
    <t>cg10605681</t>
  </si>
  <si>
    <t>rs3130985</t>
  </si>
  <si>
    <t>cg04884612</t>
  </si>
  <si>
    <t>cg18766170</t>
  </si>
  <si>
    <t>rs3130976</t>
  </si>
  <si>
    <t>cg09620840</t>
  </si>
  <si>
    <t>cg09326440</t>
  </si>
  <si>
    <t>rs2596499</t>
  </si>
  <si>
    <t>FLOT1</t>
  </si>
  <si>
    <t>cg19110902</t>
  </si>
  <si>
    <t>cg25063165</t>
  </si>
  <si>
    <t>rs2233980</t>
  </si>
  <si>
    <t>cg19579005</t>
  </si>
  <si>
    <t>DDR1</t>
  </si>
  <si>
    <t>cg13396738</t>
  </si>
  <si>
    <t>rs3131006</t>
  </si>
  <si>
    <t>DDR1;DDR1</t>
  </si>
  <si>
    <t>cg07803420</t>
  </si>
  <si>
    <t>rs3094669</t>
  </si>
  <si>
    <t>cg02680487</t>
  </si>
  <si>
    <t>cg16707952</t>
  </si>
  <si>
    <t>rs2233974</t>
  </si>
  <si>
    <t>cg06893977</t>
  </si>
  <si>
    <t>VARS2;VARS2;VARS2;GTF2H4</t>
  </si>
  <si>
    <t>cg10661769</t>
  </si>
  <si>
    <t>rs2233956</t>
  </si>
  <si>
    <t>VARS2;VARS2;VARS2</t>
  </si>
  <si>
    <t>cg26467571</t>
  </si>
  <si>
    <t>rs9264490</t>
  </si>
  <si>
    <t>cg24268004</t>
  </si>
  <si>
    <t>cg02601318</t>
  </si>
  <si>
    <t>rs2596495</t>
  </si>
  <si>
    <t>cg16113650</t>
  </si>
  <si>
    <t>rs2249935</t>
  </si>
  <si>
    <t>SFTA2</t>
  </si>
  <si>
    <t>cg04377288</t>
  </si>
  <si>
    <t>cg15992932</t>
  </si>
  <si>
    <t>rs3132556</t>
  </si>
  <si>
    <t>cg26672776</t>
  </si>
  <si>
    <t>cg04390683</t>
  </si>
  <si>
    <t>cg15063443</t>
  </si>
  <si>
    <t>cg03513762</t>
  </si>
  <si>
    <t>cg16398511</t>
  </si>
  <si>
    <t>cg18595780</t>
  </si>
  <si>
    <t>cg18890461</t>
  </si>
  <si>
    <t>PSORS1C1</t>
  </si>
  <si>
    <t>cg21351647</t>
  </si>
  <si>
    <t>rs1265046</t>
  </si>
  <si>
    <t>CDSN;PSORS1C1</t>
  </si>
  <si>
    <t>cg11468993</t>
  </si>
  <si>
    <t>rs3094216</t>
  </si>
  <si>
    <t>cg27594095</t>
  </si>
  <si>
    <t>rs3095300</t>
  </si>
  <si>
    <t>cg22827724</t>
  </si>
  <si>
    <t>rs2844633</t>
  </si>
  <si>
    <t>cg03634778</t>
  </si>
  <si>
    <t>rs9266086</t>
  </si>
  <si>
    <t>HCP5</t>
  </si>
  <si>
    <t>cg00218406</t>
  </si>
  <si>
    <t>rs9267488</t>
  </si>
  <si>
    <t>MICB;MICB</t>
  </si>
  <si>
    <t>cg20113277</t>
  </si>
  <si>
    <t>rs2516402</t>
  </si>
  <si>
    <t>MCCD1</t>
  </si>
  <si>
    <t>cg04048339</t>
  </si>
  <si>
    <t>cg06667961</t>
  </si>
  <si>
    <t>rs2239704</t>
  </si>
  <si>
    <t>LTA;LTA;LTA</t>
  </si>
  <si>
    <t>cg09736959</t>
  </si>
  <si>
    <t>rs746868</t>
  </si>
  <si>
    <t>LTA;LTA</t>
  </si>
  <si>
    <t>cg13815684</t>
  </si>
  <si>
    <t>cg17709873</t>
  </si>
  <si>
    <t>cg16280132</t>
  </si>
  <si>
    <t>cg26348243</t>
  </si>
  <si>
    <t>TNF</t>
  </si>
  <si>
    <t>cg11484872</t>
  </si>
  <si>
    <t>rs2071592</t>
  </si>
  <si>
    <t>cg10717214</t>
  </si>
  <si>
    <t>cg23204396</t>
  </si>
  <si>
    <t>cg23330450</t>
  </si>
  <si>
    <t>cg00900444</t>
  </si>
  <si>
    <t>rs2071590</t>
  </si>
  <si>
    <t>LTB;LTB</t>
  </si>
  <si>
    <t>cg14868222</t>
  </si>
  <si>
    <t>NCR3;NCR3;NCR3;NCR3;NCR3;NCR3</t>
  </si>
  <si>
    <t>cg12573002</t>
  </si>
  <si>
    <t>rs2256965</t>
  </si>
  <si>
    <t>NCR3;NCR3;NCR3</t>
  </si>
  <si>
    <t>cg08610982</t>
  </si>
  <si>
    <t>BAT3;BAT3;BAT3;BAT3</t>
  </si>
  <si>
    <t>cg10632955</t>
  </si>
  <si>
    <t>rs693906</t>
  </si>
  <si>
    <t>cg07467062</t>
  </si>
  <si>
    <t>rs3115672</t>
  </si>
  <si>
    <t>cg03689048</t>
  </si>
  <si>
    <t>cg01255465</t>
  </si>
  <si>
    <t>rs433061</t>
  </si>
  <si>
    <t>LY6G5C</t>
  </si>
  <si>
    <t>cg22708150</t>
  </si>
  <si>
    <t>cg11679268</t>
  </si>
  <si>
    <t>LY6G6E;LY6G6E;LY6G6D</t>
  </si>
  <si>
    <t>cg19240857</t>
  </si>
  <si>
    <t>cg20288341</t>
  </si>
  <si>
    <t>C6orf25;C6orf25;C6orf25;C6orf25;C6orf25;C6orf25</t>
  </si>
  <si>
    <t>cg21506565</t>
  </si>
  <si>
    <t>rs1150757</t>
  </si>
  <si>
    <t>cg21620139</t>
  </si>
  <si>
    <t>cg22235293</t>
  </si>
  <si>
    <t>cg07014308</t>
  </si>
  <si>
    <t>cg23621689</t>
  </si>
  <si>
    <t>cg00406022</t>
  </si>
  <si>
    <t>cg26749976</t>
  </si>
  <si>
    <t>cg19127747</t>
  </si>
  <si>
    <t>cg18854144</t>
  </si>
  <si>
    <t>cg12923268</t>
  </si>
  <si>
    <t>rs652888</t>
  </si>
  <si>
    <t>cg23895220</t>
  </si>
  <si>
    <t>cg01338864</t>
  </si>
  <si>
    <t>cg00718684</t>
  </si>
  <si>
    <t>cg06132876</t>
  </si>
  <si>
    <t>cg03658690</t>
  </si>
  <si>
    <t>cg26114961</t>
  </si>
  <si>
    <t>cg07449758</t>
  </si>
  <si>
    <t>rs501942</t>
  </si>
  <si>
    <t>CLIC1;DDAH2</t>
  </si>
  <si>
    <t>cg18402034</t>
  </si>
  <si>
    <t>rs1800628</t>
  </si>
  <si>
    <t>cg04387059</t>
  </si>
  <si>
    <t>rs497309</t>
  </si>
  <si>
    <t>cg11093373</t>
  </si>
  <si>
    <t>CLIC1</t>
  </si>
  <si>
    <t>cg10041232</t>
  </si>
  <si>
    <t>cg18909389</t>
  </si>
  <si>
    <t>cg12257344</t>
  </si>
  <si>
    <t>rs3117577</t>
  </si>
  <si>
    <t>cg23065732</t>
  </si>
  <si>
    <t>CLIC1;CLIC1</t>
  </si>
  <si>
    <t>cg24208375</t>
  </si>
  <si>
    <t>cg16587838</t>
  </si>
  <si>
    <t>cg21769117</t>
  </si>
  <si>
    <t>MSH5;MSH5;MSH5;MSH5</t>
  </si>
  <si>
    <t>cg20640261</t>
  </si>
  <si>
    <t>cg00640087</t>
  </si>
  <si>
    <t>rs3130063</t>
  </si>
  <si>
    <t>cg18953509</t>
  </si>
  <si>
    <t>cg23634079</t>
  </si>
  <si>
    <t>C6orf27</t>
  </si>
  <si>
    <t>cg00686197</t>
  </si>
  <si>
    <t>cg00848392</t>
  </si>
  <si>
    <t>LSM2</t>
  </si>
  <si>
    <t>cg24198896</t>
  </si>
  <si>
    <t>rs114832009</t>
  </si>
  <si>
    <t>cg19860840</t>
  </si>
  <si>
    <t>cg17552909</t>
  </si>
  <si>
    <t>cg24375209</t>
  </si>
  <si>
    <t>NEU1;SLC44A4</t>
  </si>
  <si>
    <t>cg00397479</t>
  </si>
  <si>
    <t>ZBTB12</t>
  </si>
  <si>
    <t>cg16505946</t>
  </si>
  <si>
    <t>CFB;CFB</t>
  </si>
  <si>
    <t>cg22670819</t>
  </si>
  <si>
    <t>rs1265888</t>
  </si>
  <si>
    <t>cg07421596</t>
  </si>
  <si>
    <t>rs394439</t>
  </si>
  <si>
    <t>STK19;STK19;DOM3Z;STK19</t>
  </si>
  <si>
    <t>cg20069688</t>
  </si>
  <si>
    <t>STK19;STK19;STK19</t>
  </si>
  <si>
    <t>cg03661299</t>
  </si>
  <si>
    <t>CYP21A2;CYP21A2</t>
  </si>
  <si>
    <t>cg04771084</t>
  </si>
  <si>
    <t>TNXB;TNXA</t>
  </si>
  <si>
    <t>cg21722170</t>
  </si>
  <si>
    <t>cg08557799</t>
  </si>
  <si>
    <t>TNXB</t>
  </si>
  <si>
    <t>cg05473289</t>
  </si>
  <si>
    <t>cg05298224</t>
  </si>
  <si>
    <t>cg09474017</t>
  </si>
  <si>
    <t>cg04293778</t>
  </si>
  <si>
    <t>cg15398152</t>
  </si>
  <si>
    <t>cg26695758</t>
  </si>
  <si>
    <t>cg20414186</t>
  </si>
  <si>
    <t>cg03556669</t>
  </si>
  <si>
    <t>cg15196197</t>
  </si>
  <si>
    <t>cg13400512</t>
  </si>
  <si>
    <t>cg12694372</t>
  </si>
  <si>
    <t>cg15265085</t>
  </si>
  <si>
    <t>cg21642103</t>
  </si>
  <si>
    <t>cg21342636</t>
  </si>
  <si>
    <t>cg01485117</t>
  </si>
  <si>
    <t>cg27081346</t>
  </si>
  <si>
    <t>cg15793329</t>
  </si>
  <si>
    <t>cg21289669</t>
  </si>
  <si>
    <t>cg18330047</t>
  </si>
  <si>
    <t>cg15014577</t>
  </si>
  <si>
    <t>cg18102337</t>
  </si>
  <si>
    <t>cg05889186</t>
  </si>
  <si>
    <t>cg00355613</t>
  </si>
  <si>
    <t>cg26476939</t>
  </si>
  <si>
    <t>rs116667074</t>
  </si>
  <si>
    <t>PBX2</t>
  </si>
  <si>
    <t>cg00963496</t>
  </si>
  <si>
    <t>rs9274500</t>
  </si>
  <si>
    <t>cg11103845</t>
  </si>
  <si>
    <t>rs2442727</t>
  </si>
  <si>
    <t>NOTCH4</t>
  </si>
  <si>
    <t>cg16390049</t>
  </si>
  <si>
    <t>cg08828723</t>
  </si>
  <si>
    <t>cg08801479</t>
  </si>
  <si>
    <t>rs3135041</t>
  </si>
  <si>
    <t>cg06891815</t>
  </si>
  <si>
    <t>cg06863878</t>
  </si>
  <si>
    <t>cg14614539</t>
  </si>
  <si>
    <t>rs9272446</t>
  </si>
  <si>
    <t>C6orf10</t>
  </si>
  <si>
    <t>cg09177461</t>
  </si>
  <si>
    <t>cg21241195</t>
  </si>
  <si>
    <t>cg13966843</t>
  </si>
  <si>
    <t>cg14493742</t>
  </si>
  <si>
    <t>HLA-DRB1</t>
  </si>
  <si>
    <t>cg26036029</t>
  </si>
  <si>
    <t>rs2760994</t>
  </si>
  <si>
    <t>cg21223191</t>
  </si>
  <si>
    <t>cg19301366</t>
  </si>
  <si>
    <t>rs9272346</t>
  </si>
  <si>
    <t>cg10180404</t>
  </si>
  <si>
    <t>rs9274623</t>
  </si>
  <si>
    <t>cg22233843</t>
  </si>
  <si>
    <t>rs9274550</t>
  </si>
  <si>
    <t>cg22984282</t>
  </si>
  <si>
    <t>cg24593918</t>
  </si>
  <si>
    <t>rs9270911</t>
  </si>
  <si>
    <t>cg23464743</t>
  </si>
  <si>
    <t>rs9274622</t>
  </si>
  <si>
    <t>HLA-DQB2</t>
  </si>
  <si>
    <t>cg06423300</t>
  </si>
  <si>
    <t>cg03638120</t>
  </si>
  <si>
    <t>HLA-DOB</t>
  </si>
  <si>
    <t>cg03477130</t>
  </si>
  <si>
    <t>rs41316241</t>
  </si>
  <si>
    <t>TAP2;TAP2</t>
  </si>
  <si>
    <t>cg12854186</t>
  </si>
  <si>
    <t>rs2071552</t>
  </si>
  <si>
    <t>cg13563634</t>
  </si>
  <si>
    <t>cg22230640</t>
  </si>
  <si>
    <t>cg17253307</t>
  </si>
  <si>
    <t>rs2071466</t>
  </si>
  <si>
    <t>PSMB8;PSMB8</t>
  </si>
  <si>
    <t>cg19646975</t>
  </si>
  <si>
    <t>rs2071464</t>
  </si>
  <si>
    <t>cg12718404</t>
  </si>
  <si>
    <t>rs6924102</t>
  </si>
  <si>
    <t>cg22158175</t>
  </si>
  <si>
    <t>cg16009764</t>
  </si>
  <si>
    <t>PPP1R2P1</t>
  </si>
  <si>
    <t>cg08873792</t>
  </si>
  <si>
    <t>rs9272677</t>
  </si>
  <si>
    <t>HLA-DPB2</t>
  </si>
  <si>
    <t>cg03943025</t>
  </si>
  <si>
    <t>rs79131379</t>
  </si>
  <si>
    <t>cg08088295</t>
  </si>
  <si>
    <t>COL11A2;COL11A2;COL11A2</t>
  </si>
  <si>
    <t>cg26144659</t>
  </si>
  <si>
    <t>VPS52;RPS18</t>
  </si>
  <si>
    <t>cg24536691</t>
  </si>
  <si>
    <t>VPS52;RPS18;RPS18</t>
  </si>
  <si>
    <t>cg13012686</t>
  </si>
  <si>
    <t>cg14266999</t>
  </si>
  <si>
    <t>cg07362537</t>
  </si>
  <si>
    <t>rs1061801</t>
  </si>
  <si>
    <t>cg16052901</t>
  </si>
  <si>
    <t>cg12086028</t>
  </si>
  <si>
    <t>RPS18</t>
  </si>
  <si>
    <t>cg12583553</t>
  </si>
  <si>
    <t>cg05973866</t>
  </si>
  <si>
    <t>rs9277972</t>
  </si>
  <si>
    <t>WDR46;WDR46</t>
  </si>
  <si>
    <t>cg03426762</t>
  </si>
  <si>
    <t>rs2071888</t>
  </si>
  <si>
    <t>cg25703784</t>
  </si>
  <si>
    <t>rs1059288</t>
  </si>
  <si>
    <t>cg14578807</t>
  </si>
  <si>
    <t>rs3135408</t>
  </si>
  <si>
    <t>cg16458752</t>
  </si>
  <si>
    <t>cg04642669</t>
  </si>
  <si>
    <t>cg03782778</t>
  </si>
  <si>
    <t>PFDN6;WDR46;WDR46</t>
  </si>
  <si>
    <t>cg17131579</t>
  </si>
  <si>
    <t>rs1800837</t>
  </si>
  <si>
    <t>cg00870279</t>
  </si>
  <si>
    <t>cg20998435</t>
  </si>
  <si>
    <t>WDR46;WDR46;WDR46;PFDN6;WDR46</t>
  </si>
  <si>
    <t>cg23120848</t>
  </si>
  <si>
    <t>RGL2;RGL2</t>
  </si>
  <si>
    <t>cg12975830</t>
  </si>
  <si>
    <t>cg26757097</t>
  </si>
  <si>
    <t>cg22262260</t>
  </si>
  <si>
    <t>TAPBP;TAPBP;RGL2;RGL2</t>
  </si>
  <si>
    <t>cg15559584</t>
  </si>
  <si>
    <t>cg00478442</t>
  </si>
  <si>
    <t>TAPBP;TAPBP;TAPBP</t>
  </si>
  <si>
    <t>cg02236874</t>
  </si>
  <si>
    <t>rs1014779</t>
  </si>
  <si>
    <t>TAPBP;TAPBP;TAPBP;ZBTB22;ZBTB22</t>
  </si>
  <si>
    <t>cg08573355</t>
  </si>
  <si>
    <t>cg07969781</t>
  </si>
  <si>
    <t>cg25356697</t>
  </si>
  <si>
    <t>ZBTB22;TAPBP;TAPBP;TAPBP;ZBTB22</t>
  </si>
  <si>
    <t>cg14473643</t>
  </si>
  <si>
    <t>cg14309283</t>
  </si>
  <si>
    <t>cg07895437</t>
  </si>
  <si>
    <t>cg11917542</t>
  </si>
  <si>
    <t>cg13027595</t>
  </si>
  <si>
    <t>ZBTB22;ZBTB22</t>
  </si>
  <si>
    <t>cg26887212</t>
  </si>
  <si>
    <t>SYNGAP1</t>
  </si>
  <si>
    <t>cg03505346</t>
  </si>
  <si>
    <t>rs78306789</t>
  </si>
  <si>
    <t>cg04718853</t>
  </si>
  <si>
    <t>rs55699469</t>
  </si>
  <si>
    <t>CSGALNACT1;CSGALNACT1;CSGALNACT1</t>
  </si>
  <si>
    <t>cg17487784</t>
  </si>
  <si>
    <t>rs4922056</t>
  </si>
  <si>
    <t>cg02854313</t>
  </si>
  <si>
    <t>rs28639862</t>
  </si>
  <si>
    <t>cg17509561</t>
  </si>
  <si>
    <t>cg26027576</t>
  </si>
  <si>
    <t>rs6558008</t>
  </si>
  <si>
    <t>cg26207657</t>
  </si>
  <si>
    <t>rs10787237</t>
  </si>
  <si>
    <t>CASP7;CASP7;CASP7;CASP7</t>
  </si>
  <si>
    <t>cg16132139</t>
  </si>
  <si>
    <t>rs3121493</t>
  </si>
  <si>
    <t>NRXN2;NRXN2</t>
  </si>
  <si>
    <t>cg27243166</t>
  </si>
  <si>
    <t>rs667237</t>
  </si>
  <si>
    <t>RASGRP2;RASGRP2;RASGRP2</t>
  </si>
  <si>
    <t>cg14958310</t>
  </si>
  <si>
    <t>rs625172</t>
  </si>
  <si>
    <t>PYGM;PYGM</t>
  </si>
  <si>
    <t>cg25123866</t>
  </si>
  <si>
    <t>rs674297</t>
  </si>
  <si>
    <t>cg10296062</t>
  </si>
  <si>
    <t>rs633923</t>
  </si>
  <si>
    <t>SF1;SF1;SF1;SF1;SF1;SF1;SF1;SF1</t>
  </si>
  <si>
    <t>cg15065631</t>
  </si>
  <si>
    <t>cg26780677</t>
  </si>
  <si>
    <t>rs7938455</t>
  </si>
  <si>
    <t>CDC42BPG</t>
  </si>
  <si>
    <t>cg14267099</t>
  </si>
  <si>
    <t>rs3741395</t>
  </si>
  <si>
    <t>CASP12</t>
  </si>
  <si>
    <t>cg09157813</t>
  </si>
  <si>
    <t>rs549691</t>
  </si>
  <si>
    <t>cg18471635</t>
  </si>
  <si>
    <t>rs532738</t>
  </si>
  <si>
    <t>cg20679448</t>
  </si>
  <si>
    <t>rs656251</t>
  </si>
  <si>
    <t>WNK1</t>
  </si>
  <si>
    <t>cg02736016</t>
  </si>
  <si>
    <t>rs147560086</t>
  </si>
  <si>
    <t>TMCO3</t>
  </si>
  <si>
    <t>cg22352450</t>
  </si>
  <si>
    <t>rs117532915</t>
  </si>
  <si>
    <t>cg01118348</t>
  </si>
  <si>
    <t>rs9324063</t>
  </si>
  <si>
    <t>TRMT61A</t>
  </si>
  <si>
    <t>cg19000871</t>
  </si>
  <si>
    <t>rs2021965</t>
  </si>
  <si>
    <t>cg26938255</t>
  </si>
  <si>
    <t>rs7161305</t>
  </si>
  <si>
    <t>ZFYVE21;XRCC3;XRCC3;XRCC3</t>
  </si>
  <si>
    <t>cg13617904</t>
  </si>
  <si>
    <t>rs861528</t>
  </si>
  <si>
    <t>cg21787568</t>
  </si>
  <si>
    <t>cg13773305</t>
  </si>
  <si>
    <t>rs4403996</t>
  </si>
  <si>
    <t>cg12861797</t>
  </si>
  <si>
    <t>rs28702649</t>
  </si>
  <si>
    <t>ADAL</t>
  </si>
  <si>
    <t>cg25863735</t>
  </si>
  <si>
    <t>rs480108</t>
  </si>
  <si>
    <t>TP53BP1;TP53BP1;TP53BP1</t>
  </si>
  <si>
    <t>cg27340001</t>
  </si>
  <si>
    <t>rs7172374</t>
  </si>
  <si>
    <t>TP53BP1;TP53BP1</t>
  </si>
  <si>
    <t>cg04678936</t>
  </si>
  <si>
    <t>CATSPER2;CATSPER2;CATSPER2</t>
  </si>
  <si>
    <t>cg22846334</t>
  </si>
  <si>
    <t>cg19460792</t>
  </si>
  <si>
    <t>rs6493274</t>
  </si>
  <si>
    <t>PSMA4;PSMA4;PSMA4</t>
  </si>
  <si>
    <t>ADAMTS7</t>
  </si>
  <si>
    <t>cg10077410</t>
  </si>
  <si>
    <t>rs3813565</t>
  </si>
  <si>
    <t>cg09920228</t>
  </si>
  <si>
    <t>rs1477173</t>
  </si>
  <si>
    <t>cg08633959</t>
  </si>
  <si>
    <t>cg06939852</t>
  </si>
  <si>
    <t>ACE;ACE</t>
  </si>
  <si>
    <t>cg21657705</t>
  </si>
  <si>
    <t>rs4353</t>
  </si>
  <si>
    <t>NAT9;TMEM104</t>
  </si>
  <si>
    <t>cg17202948</t>
  </si>
  <si>
    <t>rs9893035</t>
  </si>
  <si>
    <t>cg12084541</t>
  </si>
  <si>
    <t>rs10411991</t>
  </si>
  <si>
    <t>cg19718563</t>
  </si>
  <si>
    <t>rs1227805</t>
  </si>
  <si>
    <t>cg03601372</t>
  </si>
  <si>
    <t>Table S8. Summary of SMR and HEIDI test results for the ieu_b_4955 GWAS dataset.</t>
  </si>
  <si>
    <t>ieu_b_4955(Lung Cancer)-eQTL</t>
  </si>
  <si>
    <t>rs11852372</t>
  </si>
  <si>
    <t>rs9788721</t>
  </si>
  <si>
    <t>rs8031948</t>
  </si>
  <si>
    <t>ieu_b_4955(Lung Cancer)-mQTL</t>
  </si>
  <si>
    <t>cg11624060</t>
  </si>
  <si>
    <t>rs381949</t>
  </si>
  <si>
    <t>cg15121276</t>
  </si>
  <si>
    <t>rs457130</t>
  </si>
  <si>
    <t>rs31484</t>
  </si>
  <si>
    <t>cg27028750</t>
  </si>
  <si>
    <t>rs31489</t>
  </si>
  <si>
    <t>rs17483548</t>
  </si>
  <si>
    <t>Table S9. Summary of SMR calculation and HEIDI test results</t>
  </si>
  <si>
    <t>Data sources</t>
  </si>
  <si>
    <t>Filename</t>
  </si>
  <si>
    <t>eQTL</t>
  </si>
  <si>
    <t>mQTL</t>
  </si>
  <si>
    <t>finngen_R10</t>
  </si>
  <si>
    <t>C3_NSCLC_ADENO_EXALLC</t>
  </si>
  <si>
    <r>
      <rPr>
        <sz val="11"/>
        <color theme="1"/>
        <rFont val="Times New Roman"/>
        <family val="1"/>
      </rPr>
      <t>PSMA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YKK</t>
    </r>
  </si>
  <si>
    <t>PSMA4、CHRNA3</t>
  </si>
  <si>
    <t>C3_NSCLC_SQUAM_EXALLC</t>
  </si>
  <si>
    <r>
      <rPr>
        <sz val="11"/>
        <color theme="1"/>
        <rFont val="Times New Roman"/>
        <family val="1"/>
      </rPr>
      <t>PSMA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YKK</t>
    </r>
    <r>
      <rPr>
        <sz val="11"/>
        <color theme="1"/>
        <rFont val="宋体"/>
        <charset val="134"/>
      </rPr>
      <t xml:space="preserve">、
</t>
    </r>
    <r>
      <rPr>
        <sz val="11"/>
        <color theme="1"/>
        <rFont val="Times New Roman"/>
        <family val="1"/>
      </rPr>
      <t>KIAA1614-AS1</t>
    </r>
  </si>
  <si>
    <t>——</t>
  </si>
  <si>
    <t>C3_BRONCHUS_LUNG_EXALLC</t>
  </si>
  <si>
    <r>
      <rPr>
        <sz val="11"/>
        <color theme="1"/>
        <rFont val="Times New Roman"/>
        <family val="1"/>
      </rPr>
      <t>PSMA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WDR6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YKK</t>
    </r>
    <r>
      <rPr>
        <sz val="11"/>
        <color theme="1"/>
        <rFont val="宋体"/>
        <charset val="134"/>
      </rPr>
      <t xml:space="preserve">、
</t>
    </r>
    <r>
      <rPr>
        <sz val="11"/>
        <color theme="1"/>
        <rFont val="Times New Roman"/>
        <family val="1"/>
      </rPr>
      <t>AMT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DCD6IP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CTA</t>
    </r>
    <r>
      <rPr>
        <sz val="11"/>
        <color theme="1"/>
        <rFont val="宋体"/>
        <charset val="134"/>
      </rPr>
      <t xml:space="preserve">、
</t>
    </r>
    <r>
      <rPr>
        <sz val="11"/>
        <color theme="1"/>
        <rFont val="Times New Roman"/>
        <family val="1"/>
      </rPr>
      <t>NICN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OC1A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ROB1</t>
    </r>
    <r>
      <rPr>
        <sz val="11"/>
        <color theme="1"/>
        <rFont val="宋体"/>
        <charset val="134"/>
      </rPr>
      <t xml:space="preserve">、
</t>
    </r>
    <r>
      <rPr>
        <sz val="11"/>
        <color theme="1"/>
        <rFont val="Times New Roman"/>
        <family val="1"/>
      </rPr>
      <t>SPATA2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KIC8</t>
    </r>
    <r>
      <rPr>
        <sz val="11"/>
        <color theme="1"/>
        <rFont val="宋体"/>
        <charset val="134"/>
      </rPr>
      <t xml:space="preserve">、
</t>
    </r>
    <r>
      <rPr>
        <sz val="11"/>
        <color theme="1"/>
        <rFont val="Times New Roman"/>
        <family val="1"/>
      </rPr>
      <t>DNAJA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QRICH1</t>
    </r>
  </si>
  <si>
    <r>
      <rPr>
        <sz val="11"/>
        <color theme="1"/>
        <rFont val="Times New Roman"/>
        <family val="1"/>
      </rPr>
      <t>WDR6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DALRD3</t>
    </r>
    <r>
      <rPr>
        <sz val="11"/>
        <color theme="1"/>
        <rFont val="宋体"/>
        <charset val="134"/>
      </rPr>
      <t xml:space="preserve">、
</t>
    </r>
    <r>
      <rPr>
        <sz val="11"/>
        <color theme="1"/>
        <rFont val="Times New Roman"/>
        <family val="1"/>
      </rPr>
      <t>KLHDC8B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CTA</t>
    </r>
    <r>
      <rPr>
        <sz val="11"/>
        <color theme="1"/>
        <rFont val="宋体"/>
        <charset val="134"/>
      </rPr>
      <t xml:space="preserve">、
</t>
    </r>
    <r>
      <rPr>
        <sz val="11"/>
        <color theme="1"/>
        <rFont val="Times New Roman"/>
        <family val="1"/>
      </rPr>
      <t>RHOA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BSN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RHOA</t>
    </r>
    <r>
      <rPr>
        <sz val="11"/>
        <color theme="1"/>
        <rFont val="宋体"/>
        <charset val="134"/>
      </rPr>
      <t xml:space="preserve">、
</t>
    </r>
    <r>
      <rPr>
        <sz val="11"/>
        <color theme="1"/>
        <rFont val="Times New Roman"/>
        <family val="1"/>
      </rPr>
      <t>CLPTM1L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LC23A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 xml:space="preserve">
LOC389333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HRNA5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HRNA4</t>
    </r>
  </si>
  <si>
    <t>C3_LUNG_NONSMALL_EXALLC</t>
  </si>
  <si>
    <r>
      <rPr>
        <sz val="11"/>
        <color theme="1"/>
        <rFont val="Times New Roman"/>
        <family val="1"/>
      </rPr>
      <t>CLPTM1L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HRNA5</t>
    </r>
  </si>
  <si>
    <t>ukbb</t>
  </si>
  <si>
    <t>LUNG_CANCER</t>
  </si>
  <si>
    <r>
      <rPr>
        <sz val="11"/>
        <color theme="1"/>
        <rFont val="Times New Roman"/>
        <family val="1"/>
      </rPr>
      <t>PSMA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IREB2</t>
    </r>
  </si>
  <si>
    <r>
      <rPr>
        <sz val="11"/>
        <color theme="1"/>
        <rFont val="Times New Roman"/>
        <family val="1"/>
      </rPr>
      <t>IREB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HRNA3</t>
    </r>
  </si>
  <si>
    <t>ieu</t>
  </si>
  <si>
    <t>ukb-b-20176</t>
  </si>
  <si>
    <r>
      <rPr>
        <sz val="11"/>
        <color theme="1"/>
        <rFont val="Times New Roman"/>
        <family val="1"/>
      </rPr>
      <t>PSMA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YKK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IRF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CG1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4A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LOC11038469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YP21A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MAP1A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TRCP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ATSPER2P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DIA3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AC011330.5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TRC</t>
    </r>
  </si>
  <si>
    <t>ukb-b-14521</t>
  </si>
  <si>
    <r>
      <rPr>
        <sz val="11"/>
        <color theme="1"/>
        <rFont val="Times New Roman"/>
        <family val="1"/>
      </rPr>
      <t>PSMA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VRK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LPTM1L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EMA6A-AS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ZSCAN16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ZKSCAN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ZNF31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K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E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KIC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4B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DQA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DQB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DAXX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MIM40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MEN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MAP1A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YKK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RPL23AP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J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KIV2L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YP21A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APBP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RAD5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ZSCAN29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RNF5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AC011330.5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MDM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IST1H2BF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RPP2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NEU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SMB9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B3GALT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D2612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TRC</t>
    </r>
  </si>
  <si>
    <r>
      <rPr>
        <sz val="11"/>
        <color theme="1"/>
        <rFont val="Times New Roman"/>
        <family val="1"/>
      </rPr>
      <t>PSMA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AMTA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TPRF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KDM4A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IK3C2B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MDM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ESPNL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CLY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BSN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UROC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ZAR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ERT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LPTM1L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IST1H4D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IST1H3G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IST1H2BI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CG1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IST1H2AI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ZKSCAN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NKAPL	GPX5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RIM27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OR2W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UBD	GABBR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MOG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ZFP57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LOC285830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CG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G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CG4P6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J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NCRNA0017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RNF39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RIM3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RIM26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L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E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FLOT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DDR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VARS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GTF2H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FTA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SORS1C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DSN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CP5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MICB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MCCD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LTA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NF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LTB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NCR3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BAT3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LY6G5C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LY6G6E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LY6G6D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6orf25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LIC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DDAH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MSH5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6orf27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LSM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NEU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LC44A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ZBTB1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FB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TK19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YP21A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NXB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NXA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BX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NOTCH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6orf10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DRB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DQB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DOB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AP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SMB8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PP1R2P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DPB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OL11A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VPS5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RPS18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B3GALT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WDR46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FDN6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RGL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APBP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ZBTB2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YNGAP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SGALNACT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ASP7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NRXN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RASGRP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PYGM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SF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DC42BPG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ASP1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WNK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MCO3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RMT61A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ZFYVE2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XRCC3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GM7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ADAL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P53BP1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ATSPER2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ADAMTS7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ACE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NAT9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TMEM10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DOM3Z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HLA-DQB1</t>
    </r>
  </si>
  <si>
    <t>ieu_b_4955</t>
  </si>
  <si>
    <r>
      <rPr>
        <sz val="11"/>
        <color theme="1"/>
        <rFont val="Times New Roman"/>
        <family val="1"/>
      </rPr>
      <t>PSMA4</t>
    </r>
    <r>
      <rPr>
        <sz val="11"/>
        <color theme="1"/>
        <rFont val="等线"/>
        <charset val="134"/>
      </rPr>
      <t>、</t>
    </r>
    <r>
      <rPr>
        <sz val="11"/>
        <color theme="1"/>
        <rFont val="Times New Roman"/>
        <family val="1"/>
      </rPr>
      <t>HYKK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IREB2</t>
    </r>
  </si>
  <si>
    <r>
      <rPr>
        <sz val="11"/>
        <color theme="1"/>
        <rFont val="Times New Roman"/>
        <family val="1"/>
      </rPr>
      <t>PSMA4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CLPTM1L</t>
    </r>
    <r>
      <rPr>
        <sz val="11"/>
        <color theme="1"/>
        <rFont val="宋体"/>
        <charset val="134"/>
      </rPr>
      <t>、</t>
    </r>
    <r>
      <rPr>
        <sz val="11"/>
        <color theme="1"/>
        <rFont val="Times New Roman"/>
        <family val="1"/>
      </rPr>
      <t>IREB2</t>
    </r>
  </si>
  <si>
    <t>Table S10. Detailed grouping of the GEO dataset</t>
  </si>
  <si>
    <t>GSE</t>
  </si>
  <si>
    <t>Control</t>
  </si>
  <si>
    <t>Treatment</t>
  </si>
  <si>
    <t>GSM</t>
  </si>
  <si>
    <t>Name</t>
  </si>
  <si>
    <t>GSE87410</t>
  </si>
  <si>
    <t>GSM2348830</t>
  </si>
  <si>
    <t>LUAD_3_N</t>
  </si>
  <si>
    <t>GSM2348829</t>
  </si>
  <si>
    <t>LUAD_3_T</t>
  </si>
  <si>
    <t>GSM2348852</t>
  </si>
  <si>
    <t>LUAD_X0147_N</t>
  </si>
  <si>
    <t>GSM2348853</t>
  </si>
  <si>
    <t>LUAD_X0147_T</t>
  </si>
  <si>
    <t>GSM2348860</t>
  </si>
  <si>
    <t>LUAD_X0668_N</t>
  </si>
  <si>
    <t>GSM2348861</t>
  </si>
  <si>
    <t>LUAD_X0668_T</t>
  </si>
  <si>
    <t>GSM2348862</t>
  </si>
  <si>
    <t>LUAD_X0687_N</t>
  </si>
  <si>
    <t>GSM2348863</t>
  </si>
  <si>
    <t>LUAD_X0687_T</t>
  </si>
  <si>
    <t>GSM2348874</t>
  </si>
  <si>
    <t>LUAD_X0742_N</t>
  </si>
  <si>
    <t>GSM2348875</t>
  </si>
  <si>
    <t>LUAD_X0742_T</t>
  </si>
  <si>
    <t>GSM2348878</t>
  </si>
  <si>
    <t>LUAD_X0803_N</t>
  </si>
  <si>
    <t>GSM2348879</t>
  </si>
  <si>
    <t>LUAD_X0803_T</t>
  </si>
  <si>
    <t>GSE159857</t>
  </si>
  <si>
    <t>GSM4848811</t>
  </si>
  <si>
    <t>A10N_S1</t>
  </si>
  <si>
    <t>GSM4848812</t>
  </si>
  <si>
    <t>A10T_S12</t>
  </si>
  <si>
    <t>GSM4848813</t>
  </si>
  <si>
    <t>A12N_S23</t>
  </si>
  <si>
    <t>GSM4848815</t>
  </si>
  <si>
    <t>A14T_S56</t>
  </si>
  <si>
    <t>GSM4848814</t>
  </si>
  <si>
    <t>A14N_S45</t>
  </si>
  <si>
    <t>GSM4848817</t>
  </si>
  <si>
    <t>A15T_S59</t>
  </si>
  <si>
    <t>GSM4848816</t>
  </si>
  <si>
    <t>A15N_S58</t>
  </si>
  <si>
    <t>GSM4848819</t>
  </si>
  <si>
    <t>A18T-24_S2</t>
  </si>
  <si>
    <t>GSM4848818</t>
  </si>
  <si>
    <t>A18N-24_S60</t>
  </si>
  <si>
    <t>GSM4848821</t>
  </si>
  <si>
    <t>A1T_S4</t>
  </si>
  <si>
    <t>GSM4848820</t>
  </si>
  <si>
    <t>A1N_S3</t>
  </si>
  <si>
    <t>GSM4848823</t>
  </si>
  <si>
    <t>A2T_S6</t>
  </si>
  <si>
    <t>GSM4848822</t>
  </si>
  <si>
    <t>A2N_S5</t>
  </si>
  <si>
    <t>GSM4848825</t>
  </si>
  <si>
    <t>A3T_S8</t>
  </si>
  <si>
    <t>GSM4848824</t>
  </si>
  <si>
    <t>A3N_S7</t>
  </si>
  <si>
    <t>GSM4848827</t>
  </si>
  <si>
    <t>A4T_S10</t>
  </si>
  <si>
    <t>GSM4848826</t>
  </si>
  <si>
    <t>A4N_S9</t>
  </si>
  <si>
    <t>GSM4848829</t>
  </si>
  <si>
    <t>A5T_S13</t>
  </si>
  <si>
    <t>GSM4848828</t>
  </si>
  <si>
    <t>A5N_S11</t>
  </si>
  <si>
    <t>GSM4848831</t>
  </si>
  <si>
    <t>A65T_S15</t>
  </si>
  <si>
    <t>GSM4848830</t>
  </si>
  <si>
    <t>A64N_S14</t>
  </si>
  <si>
    <t>GSM4848833</t>
  </si>
  <si>
    <t>A6T_S17</t>
  </si>
  <si>
    <t>GSM4848832</t>
  </si>
  <si>
    <t>A6N_S16</t>
  </si>
  <si>
    <t>GSM4848835</t>
  </si>
  <si>
    <t>A7T_S19</t>
  </si>
  <si>
    <t>GSM4848834</t>
  </si>
  <si>
    <t>A7N_S18</t>
  </si>
  <si>
    <t>GSM4848837</t>
  </si>
  <si>
    <t>A8T_S21</t>
  </si>
  <si>
    <t>GSM4848836</t>
  </si>
  <si>
    <t>A8N_S20</t>
  </si>
  <si>
    <t>GSM4848839</t>
  </si>
  <si>
    <t>A9T_S24</t>
  </si>
  <si>
    <t>GSM4848838</t>
  </si>
  <si>
    <t>A9N_S22</t>
  </si>
  <si>
    <t>Table S11. The enrichment analysis results of the GSE159857 dataset</t>
  </si>
  <si>
    <t>gene</t>
  </si>
  <si>
    <t>logFC</t>
  </si>
  <si>
    <t>AveExpr</t>
  </si>
  <si>
    <t>t</t>
  </si>
  <si>
    <t>P.Value</t>
  </si>
  <si>
    <t>adj.P.Val</t>
  </si>
  <si>
    <t>B</t>
  </si>
  <si>
    <t>significant</t>
  </si>
  <si>
    <t>up</t>
  </si>
  <si>
    <t>down</t>
  </si>
  <si>
    <t>stable</t>
  </si>
  <si>
    <t>Unenriched genes</t>
  </si>
  <si>
    <t>Table S12. The enrichment analysis results of the GSE87410 dataset</t>
  </si>
  <si>
    <t>Table S13. The results of PPI</t>
  </si>
  <si>
    <t>Betweenness</t>
  </si>
  <si>
    <t>TP53</t>
  </si>
  <si>
    <t>AKT1</t>
  </si>
  <si>
    <t>NF1</t>
  </si>
  <si>
    <t>CD274</t>
  </si>
  <si>
    <t>EGFR</t>
  </si>
  <si>
    <t>KRAS</t>
  </si>
  <si>
    <t>TERT</t>
  </si>
  <si>
    <t>COL11A2</t>
  </si>
  <si>
    <t>STK11</t>
  </si>
  <si>
    <t>PDCD1</t>
  </si>
  <si>
    <t>DDAH2</t>
  </si>
  <si>
    <t>BRAF</t>
  </si>
  <si>
    <t>NRAS</t>
  </si>
  <si>
    <t>ERBB2</t>
  </si>
  <si>
    <t>MOG</t>
  </si>
  <si>
    <t>WDR6</t>
  </si>
  <si>
    <t>PIK3CA</t>
  </si>
  <si>
    <t>EML4</t>
  </si>
  <si>
    <t>H4C6</t>
  </si>
  <si>
    <t>PRKACA</t>
  </si>
  <si>
    <t>SF1</t>
  </si>
  <si>
    <t>PSMB8</t>
  </si>
  <si>
    <t>MICB</t>
  </si>
  <si>
    <t>MSH5</t>
  </si>
  <si>
    <t>VARS2</t>
  </si>
  <si>
    <t>PFDN6</t>
  </si>
  <si>
    <t>H3C12</t>
  </si>
  <si>
    <t>XRCC3</t>
  </si>
  <si>
    <t>RNF39</t>
  </si>
  <si>
    <t>WDR46</t>
  </si>
  <si>
    <t>MPIG6B</t>
  </si>
  <si>
    <t>VPS52</t>
  </si>
  <si>
    <t>SLC44A4</t>
  </si>
  <si>
    <t>RGL2</t>
  </si>
  <si>
    <t>TSC1</t>
  </si>
  <si>
    <t>LTA</t>
  </si>
  <si>
    <t>STK19</t>
  </si>
  <si>
    <t>KIF5B</t>
  </si>
  <si>
    <t>MTOR</t>
  </si>
  <si>
    <t>BAG6</t>
  </si>
  <si>
    <t>TSBP1</t>
  </si>
  <si>
    <t>TP53BP1</t>
  </si>
  <si>
    <t>PDGFRA</t>
  </si>
  <si>
    <t>RHOA</t>
  </si>
  <si>
    <t>DDR2</t>
  </si>
  <si>
    <t>KIT</t>
  </si>
  <si>
    <t>CDSN</t>
  </si>
  <si>
    <t>GTF2H4</t>
  </si>
  <si>
    <t>MET</t>
  </si>
  <si>
    <t>RET</t>
  </si>
  <si>
    <t>PTPRF</t>
  </si>
  <si>
    <t>TPR</t>
  </si>
  <si>
    <t>RASGRP2</t>
  </si>
  <si>
    <t>H2BC5</t>
  </si>
  <si>
    <t>PYGM</t>
  </si>
  <si>
    <t>ALK</t>
  </si>
  <si>
    <t>NCR3</t>
  </si>
  <si>
    <t>LY6G6E</t>
  </si>
  <si>
    <t>PRKCA</t>
  </si>
  <si>
    <t>VWA7</t>
  </si>
  <si>
    <t>ACE</t>
  </si>
  <si>
    <t>KLC1</t>
  </si>
  <si>
    <t>TSC2</t>
  </si>
  <si>
    <t>CHRNB4</t>
  </si>
  <si>
    <t>CFB</t>
  </si>
  <si>
    <t>ROS1</t>
  </si>
  <si>
    <t>FGFR1</t>
  </si>
  <si>
    <t>GPX5</t>
  </si>
  <si>
    <t>ERBB3</t>
  </si>
  <si>
    <t>FGFR2</t>
  </si>
  <si>
    <t>LTB</t>
  </si>
  <si>
    <t>FGFR3</t>
  </si>
  <si>
    <t>NRG1</t>
  </si>
  <si>
    <t>ERBB4</t>
  </si>
  <si>
    <t>H2AC13</t>
  </si>
  <si>
    <t>PRKCB</t>
  </si>
  <si>
    <t>TAP2</t>
  </si>
  <si>
    <t>FGFR4</t>
  </si>
  <si>
    <t>CASP7</t>
  </si>
  <si>
    <t>SLITRK2</t>
  </si>
  <si>
    <t>NRXN2</t>
  </si>
  <si>
    <t>NRP2</t>
  </si>
  <si>
    <t>ZFYVE21</t>
  </si>
  <si>
    <t>SOAT1</t>
  </si>
  <si>
    <t>SLC23A1</t>
  </si>
  <si>
    <t>NAT9</t>
  </si>
  <si>
    <t>LY6G6D</t>
  </si>
  <si>
    <t>ESPNL</t>
  </si>
  <si>
    <t>ZBTB22</t>
  </si>
  <si>
    <t>DALRD3</t>
  </si>
  <si>
    <t>CATSPER2</t>
  </si>
  <si>
    <t>RIT1</t>
  </si>
  <si>
    <t>CSGALNACT1</t>
  </si>
  <si>
    <t>INPP4A</t>
  </si>
  <si>
    <t>No.</t>
  </si>
  <si>
    <t>Gender</t>
  </si>
  <si>
    <t>Age</t>
  </si>
  <si>
    <t>Tumor size (mm)</t>
  </si>
  <si>
    <t>pTNM</t>
  </si>
  <si>
    <t>Neoadjuvant chemotherapy</t>
  </si>
  <si>
    <t>Male</t>
  </si>
  <si>
    <t>Yes</t>
  </si>
  <si>
    <t>poorly</t>
  </si>
  <si>
    <t>pT2aN2aM0</t>
  </si>
  <si>
    <t>No</t>
  </si>
  <si>
    <t>pT1bN0M0</t>
  </si>
  <si>
    <t>Female</t>
  </si>
  <si>
    <t>moderately</t>
  </si>
  <si>
    <t>pT3N0M0</t>
  </si>
  <si>
    <t>pT2aN1M0</t>
  </si>
  <si>
    <t>moderately to poorly</t>
  </si>
  <si>
    <t>pT1cN2aM0</t>
  </si>
  <si>
    <t>Degree of differentiation</t>
  </si>
  <si>
    <r>
      <t>40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28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22</t>
    </r>
  </si>
  <si>
    <r>
      <t>20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18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13</t>
    </r>
  </si>
  <si>
    <r>
      <t>20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18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16</t>
    </r>
  </si>
  <si>
    <r>
      <t>17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15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7</t>
    </r>
  </si>
  <si>
    <r>
      <t>40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34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15</t>
    </r>
  </si>
  <si>
    <r>
      <t>20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12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6</t>
    </r>
  </si>
  <si>
    <r>
      <t>55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45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30</t>
    </r>
  </si>
  <si>
    <r>
      <t>13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9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8</t>
    </r>
  </si>
  <si>
    <r>
      <t>35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35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25</t>
    </r>
  </si>
  <si>
    <r>
      <t>27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25</t>
    </r>
    <r>
      <rPr>
        <sz val="12"/>
        <color theme="1"/>
        <rFont val="Times New Roman"/>
        <family val="1"/>
      </rPr>
      <t>×</t>
    </r>
    <r>
      <rPr>
        <sz val="12"/>
        <color rgb="FF000000"/>
        <rFont val="Times New Roman"/>
        <family val="1"/>
      </rPr>
      <t>14</t>
    </r>
  </si>
  <si>
    <r>
      <t xml:space="preserve">Note: Abbreviations: </t>
    </r>
    <r>
      <rPr>
        <sz val="12"/>
        <color rgb="FF000000"/>
        <rFont val="Times New Roman"/>
        <family val="1"/>
      </rPr>
      <t>pTNM</t>
    </r>
    <r>
      <rPr>
        <sz val="12"/>
        <color theme="1"/>
        <rFont val="Times New Roman"/>
        <family val="1"/>
      </rPr>
      <t>, Post-Treatment Nodal Margin Staging.</t>
    </r>
  </si>
  <si>
    <t>Smoking history</t>
    <phoneticPr fontId="12" type="noConversion"/>
  </si>
  <si>
    <r>
      <t>Table S14.</t>
    </r>
    <r>
      <rPr>
        <b/>
        <sz val="12"/>
        <color theme="1"/>
        <rFont val="Times New Roman"/>
        <family val="1"/>
      </rPr>
      <t xml:space="preserve"> </t>
    </r>
    <r>
      <rPr>
        <b/>
        <sz val="12"/>
        <color rgb="FF282828"/>
        <rFont val="Times New Roman"/>
        <family val="1"/>
      </rPr>
      <t>Clinical and pathological characteristics of 10 patients.</t>
    </r>
    <phoneticPr fontId="1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等线"/>
      <charset val="134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sz val="11"/>
      <color rgb="FF000000"/>
      <name val="等线"/>
      <charset val="134"/>
      <scheme val="minor"/>
    </font>
    <font>
      <sz val="10.5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宋体"/>
      <charset val="134"/>
    </font>
    <font>
      <sz val="11"/>
      <color theme="1"/>
      <name val="等线"/>
      <charset val="134"/>
    </font>
    <font>
      <sz val="9"/>
      <name val="等线"/>
      <family val="3"/>
      <charset val="134"/>
      <scheme val="minor"/>
    </font>
    <font>
      <b/>
      <sz val="12"/>
      <color rgb="FF282828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sz val="12"/>
      <color rgb="FF1B1B1B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5117038483843"/>
        <bgColor theme="9" tint="0.79995117038483843"/>
      </patternFill>
    </fill>
  </fills>
  <borders count="21">
    <border>
      <left/>
      <right/>
      <top/>
      <bottom/>
      <diagonal/>
    </border>
    <border>
      <left/>
      <right/>
      <top/>
      <bottom style="thin">
        <color theme="9" tint="0.39994506668294322"/>
      </bottom>
      <diagonal/>
    </border>
    <border>
      <left style="thin">
        <color theme="9" tint="0.39994506668294322"/>
      </left>
      <right/>
      <top style="thin">
        <color theme="9" tint="0.39994506668294322"/>
      </top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4506668294322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dotted">
        <color rgb="FF000000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rgb="FF000000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</borders>
  <cellStyleXfs count="2">
    <xf numFmtId="0" fontId="0" fillId="0" borderId="0"/>
    <xf numFmtId="0" fontId="9" fillId="0" borderId="0"/>
  </cellStyleXfs>
  <cellXfs count="97">
    <xf numFmtId="0" fontId="0" fillId="0" borderId="0" xfId="0"/>
    <xf numFmtId="0" fontId="1" fillId="0" borderId="0" xfId="0" applyFont="1" applyAlignment="1">
      <alignment horizontal="left" vertical="center"/>
    </xf>
    <xf numFmtId="0" fontId="4" fillId="2" borderId="2" xfId="0" applyFont="1" applyFill="1" applyBorder="1"/>
    <xf numFmtId="0" fontId="4" fillId="2" borderId="3" xfId="0" applyFont="1" applyFill="1" applyBorder="1"/>
    <xf numFmtId="0" fontId="4" fillId="0" borderId="2" xfId="0" applyFont="1" applyBorder="1"/>
    <xf numFmtId="0" fontId="4" fillId="0" borderId="3" xfId="0" applyFont="1" applyBorder="1"/>
    <xf numFmtId="0" fontId="3" fillId="0" borderId="0" xfId="0" applyFont="1"/>
    <xf numFmtId="0" fontId="4" fillId="0" borderId="0" xfId="0" applyFont="1"/>
    <xf numFmtId="0" fontId="5" fillId="0" borderId="4" xfId="0" applyFont="1" applyBorder="1" applyAlignment="1">
      <alignment horizontal="center" vertical="center"/>
    </xf>
    <xf numFmtId="0" fontId="5" fillId="0" borderId="4" xfId="0" applyFont="1" applyBorder="1" applyAlignment="1">
      <alignment horizontal="justify" vertical="center"/>
    </xf>
    <xf numFmtId="0" fontId="6" fillId="0" borderId="0" xfId="0" applyFont="1" applyAlignment="1">
      <alignment horizontal="left" vertical="center"/>
    </xf>
    <xf numFmtId="0" fontId="6" fillId="0" borderId="10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8" fillId="0" borderId="0" xfId="0" applyFont="1" applyAlignment="1">
      <alignment horizontal="justify" vertical="center"/>
    </xf>
    <xf numFmtId="0" fontId="4" fillId="0" borderId="6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16" xfId="0" applyFont="1" applyBorder="1" applyAlignment="1">
      <alignment horizontal="center" vertical="center"/>
    </xf>
    <xf numFmtId="0" fontId="4" fillId="0" borderId="16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0" fontId="4" fillId="0" borderId="0" xfId="0" applyFont="1" applyAlignment="1">
      <alignment horizontal="center"/>
    </xf>
    <xf numFmtId="11" fontId="4" fillId="0" borderId="0" xfId="0" applyNumberFormat="1" applyFont="1" applyAlignment="1">
      <alignment vertical="center"/>
    </xf>
    <xf numFmtId="0" fontId="4" fillId="0" borderId="14" xfId="0" applyFont="1" applyBorder="1" applyAlignment="1">
      <alignment vertical="center"/>
    </xf>
    <xf numFmtId="0" fontId="4" fillId="0" borderId="17" xfId="0" applyFont="1" applyBorder="1" applyAlignment="1">
      <alignment vertical="center"/>
    </xf>
    <xf numFmtId="0" fontId="4" fillId="0" borderId="16" xfId="0" applyFont="1" applyBorder="1" applyAlignment="1">
      <alignment horizontal="center"/>
    </xf>
    <xf numFmtId="0" fontId="4" fillId="0" borderId="13" xfId="0" applyFont="1" applyBorder="1"/>
    <xf numFmtId="0" fontId="4" fillId="0" borderId="15" xfId="0" applyFont="1" applyBorder="1" applyAlignment="1">
      <alignment vertical="center"/>
    </xf>
    <xf numFmtId="0" fontId="4" fillId="0" borderId="14" xfId="0" applyFont="1" applyBorder="1"/>
    <xf numFmtId="0" fontId="4" fillId="0" borderId="12" xfId="0" applyFont="1" applyBorder="1"/>
    <xf numFmtId="0" fontId="0" fillId="0" borderId="12" xfId="0" applyBorder="1" applyAlignment="1">
      <alignment vertical="center"/>
    </xf>
    <xf numFmtId="11" fontId="0" fillId="0" borderId="12" xfId="0" applyNumberFormat="1" applyBorder="1" applyAlignment="1">
      <alignment vertical="center"/>
    </xf>
    <xf numFmtId="0" fontId="0" fillId="0" borderId="0" xfId="0" applyBorder="1" applyAlignment="1">
      <alignment vertical="center"/>
    </xf>
    <xf numFmtId="0" fontId="4" fillId="0" borderId="0" xfId="0" applyFont="1" applyBorder="1"/>
    <xf numFmtId="0" fontId="4" fillId="0" borderId="0" xfId="0" applyFont="1" applyBorder="1" applyAlignment="1">
      <alignment horizontal="right"/>
    </xf>
    <xf numFmtId="0" fontId="0" fillId="0" borderId="0" xfId="0" applyAlignment="1">
      <alignment vertical="center"/>
    </xf>
    <xf numFmtId="11" fontId="0" fillId="0" borderId="0" xfId="0" applyNumberFormat="1" applyAlignment="1">
      <alignment vertical="center"/>
    </xf>
    <xf numFmtId="0" fontId="0" fillId="0" borderId="0" xfId="0" applyBorder="1"/>
    <xf numFmtId="0" fontId="9" fillId="0" borderId="0" xfId="0" applyFont="1"/>
    <xf numFmtId="0" fontId="4" fillId="0" borderId="18" xfId="0" applyFont="1" applyBorder="1" applyAlignment="1">
      <alignment horizontal="right"/>
    </xf>
    <xf numFmtId="0" fontId="4" fillId="0" borderId="16" xfId="0" applyFont="1" applyBorder="1"/>
    <xf numFmtId="0" fontId="4" fillId="0" borderId="0" xfId="0" applyFont="1" applyAlignment="1">
      <alignment horizontal="right"/>
    </xf>
    <xf numFmtId="0" fontId="4" fillId="0" borderId="17" xfId="0" applyFont="1" applyBorder="1" applyAlignment="1">
      <alignment horizontal="center"/>
    </xf>
    <xf numFmtId="0" fontId="4" fillId="0" borderId="17" xfId="0" applyFont="1" applyBorder="1"/>
    <xf numFmtId="11" fontId="4" fillId="0" borderId="17" xfId="0" applyNumberFormat="1" applyFont="1" applyBorder="1" applyAlignment="1">
      <alignment vertical="center"/>
    </xf>
    <xf numFmtId="11" fontId="4" fillId="0" borderId="12" xfId="0" applyNumberFormat="1" applyFont="1" applyBorder="1" applyAlignment="1">
      <alignment vertical="center"/>
    </xf>
    <xf numFmtId="11" fontId="4" fillId="0" borderId="13" xfId="0" applyNumberFormat="1" applyFont="1" applyBorder="1" applyAlignment="1">
      <alignment vertical="center"/>
    </xf>
    <xf numFmtId="11" fontId="4" fillId="0" borderId="14" xfId="0" applyNumberFormat="1" applyFont="1" applyBorder="1" applyAlignment="1">
      <alignment vertical="center"/>
    </xf>
    <xf numFmtId="0" fontId="4" fillId="0" borderId="19" xfId="0" applyFont="1" applyBorder="1"/>
    <xf numFmtId="0" fontId="4" fillId="0" borderId="20" xfId="0" applyFont="1" applyBorder="1" applyAlignment="1">
      <alignment horizontal="center" vertical="center"/>
    </xf>
    <xf numFmtId="0" fontId="4" fillId="0" borderId="20" xfId="0" applyFont="1" applyBorder="1"/>
    <xf numFmtId="0" fontId="4" fillId="0" borderId="15" xfId="0" applyFont="1" applyBorder="1"/>
    <xf numFmtId="0" fontId="0" fillId="0" borderId="0" xfId="0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15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14" fillId="0" borderId="15" xfId="0" applyFont="1" applyBorder="1" applyAlignment="1">
      <alignment vertical="center"/>
    </xf>
    <xf numFmtId="0" fontId="14" fillId="0" borderId="15" xfId="0" applyFont="1" applyBorder="1" applyAlignment="1">
      <alignment vertical="center" wrapText="1"/>
    </xf>
    <xf numFmtId="0" fontId="15" fillId="0" borderId="13" xfId="0" applyFont="1" applyBorder="1" applyAlignment="1">
      <alignment horizontal="left" vertical="center"/>
    </xf>
    <xf numFmtId="0" fontId="16" fillId="0" borderId="13" xfId="0" applyFont="1" applyBorder="1" applyAlignment="1">
      <alignment horizontal="left" vertical="center"/>
    </xf>
    <xf numFmtId="0" fontId="4" fillId="0" borderId="14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4" fillId="0" borderId="15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3" fillId="0" borderId="4" xfId="0" applyFont="1" applyBorder="1"/>
    <xf numFmtId="0" fontId="4" fillId="0" borderId="5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horizontal="justify" vertical="center"/>
    </xf>
    <xf numFmtId="0" fontId="5" fillId="0" borderId="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3" fillId="0" borderId="0" xfId="0" applyFont="1"/>
    <xf numFmtId="0" fontId="3" fillId="0" borderId="1" xfId="0" applyFont="1" applyBorder="1"/>
    <xf numFmtId="0" fontId="2" fillId="0" borderId="0" xfId="0" applyFont="1" applyAlignment="1">
      <alignment horizontal="left" vertical="center"/>
    </xf>
    <xf numFmtId="0" fontId="1" fillId="0" borderId="0" xfId="0" applyFont="1" applyBorder="1" applyAlignment="1">
      <alignment horizontal="left" vertical="center"/>
    </xf>
    <xf numFmtId="0" fontId="13" fillId="0" borderId="0" xfId="0" applyFont="1" applyBorder="1" applyAlignment="1">
      <alignment horizontal="left" vertical="center"/>
    </xf>
  </cellXfs>
  <cellStyles count="2">
    <cellStyle name="常规" xfId="0" builtinId="0"/>
    <cellStyle name="常规 2" xfId="1"/>
  </cellStyles>
  <dxfs count="39"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strike val="0"/>
        <u val="none"/>
        <sz val="11"/>
        <color theme="1"/>
        <name val="Times New Roman"/>
        <scheme val="none"/>
      </font>
      <numFmt numFmtId="0" formatCode="General"/>
      <fill>
        <patternFill patternType="none"/>
      </fill>
    </dxf>
    <dxf>
      <font>
        <strike val="0"/>
        <u val="none"/>
        <sz val="11"/>
        <color theme="1"/>
        <name val="Times New Roman"/>
        <scheme val="none"/>
      </font>
      <fill>
        <patternFill patternType="none"/>
      </fill>
    </dxf>
    <dxf>
      <font>
        <strike val="0"/>
        <u val="none"/>
        <sz val="11"/>
        <color theme="1"/>
        <name val="Times New Roman"/>
        <scheme val="none"/>
      </font>
      <fill>
        <patternFill patternType="none"/>
      </fill>
    </dxf>
    <dxf>
      <font>
        <strike val="0"/>
        <u val="none"/>
        <sz val="11"/>
        <color theme="1"/>
        <name val="Times New Roman"/>
        <scheme val="none"/>
      </font>
      <fill>
        <patternFill patternType="none"/>
      </fill>
    </dxf>
    <dxf>
      <font>
        <strike val="0"/>
        <u val="none"/>
        <sz val="11"/>
        <color theme="1"/>
        <name val="Times New Roman"/>
        <scheme val="none"/>
      </font>
      <fill>
        <patternFill patternType="none"/>
      </fill>
    </dxf>
    <dxf>
      <font>
        <strike val="0"/>
        <u val="none"/>
        <sz val="11"/>
        <color theme="1"/>
        <name val="Times New Roman"/>
        <scheme val="none"/>
      </font>
      <fill>
        <patternFill patternType="none"/>
      </fill>
    </dxf>
    <dxf>
      <font>
        <strike val="0"/>
        <u val="none"/>
        <sz val="11"/>
        <color theme="1"/>
        <name val="Times New Roman"/>
        <scheme val="none"/>
      </font>
      <fill>
        <patternFill patternType="none"/>
      </fill>
    </dxf>
    <dxf>
      <font>
        <strike val="0"/>
        <u val="none"/>
        <sz val="11"/>
        <color theme="1"/>
        <name val="Times New Roman"/>
        <scheme val="none"/>
      </font>
      <numFmt numFmtId="0" formatCode="General"/>
      <fill>
        <patternFill patternType="none"/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nextId="9">
    <queryTableFields count="8">
      <queryTableField id="1" name="gene" tableColumnId="1"/>
      <queryTableField id="2" name="logFC" tableColumnId="2"/>
      <queryTableField id="3" name="AveExpr" tableColumnId="3"/>
      <queryTableField id="4" name="t" tableColumnId="4"/>
      <queryTableField id="5" name="P.Value" tableColumnId="5"/>
      <queryTableField id="6" name="adj.P.Val" tableColumnId="6"/>
      <queryTableField id="7" name="B" tableColumnId="7"/>
      <queryTableField id="8" name="significan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igdata_A__2" displayName="sigdata_A__2" ref="A2:H42" tableType="queryTable" totalsRowShown="0">
  <autoFilter ref="A2:H42"/>
  <sortState ref="A2:H42">
    <sortCondition ref="H3:H42" customList="up,down,stable"/>
  </sortState>
  <tableColumns count="8">
    <tableColumn id="1" uniqueName="1" name="gene" queryTableFieldId="1" dataDxfId="21"/>
    <tableColumn id="2" uniqueName="2" name="logFC" queryTableFieldId="2" dataDxfId="20"/>
    <tableColumn id="3" uniqueName="3" name="AveExpr" queryTableFieldId="3" dataDxfId="19"/>
    <tableColumn id="4" uniqueName="4" name="t" queryTableFieldId="4" dataDxfId="18"/>
    <tableColumn id="5" uniqueName="5" name="P.Value" queryTableFieldId="5" dataDxfId="17"/>
    <tableColumn id="6" uniqueName="6" name="adj.P.Val" queryTableFieldId="6" dataDxfId="16"/>
    <tableColumn id="7" uniqueName="7" name="B" queryTableFieldId="7" dataDxfId="15"/>
    <tableColumn id="8" uniqueName="8" name="significant" queryTableFieldId="8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N17"/>
  <sheetViews>
    <sheetView workbookViewId="0">
      <selection sqref="A1:N1"/>
    </sheetView>
  </sheetViews>
  <sheetFormatPr defaultColWidth="9" defaultRowHeight="14.25" x14ac:dyDescent="0.2"/>
  <cols>
    <col min="1" max="1" width="10.5" customWidth="1"/>
    <col min="2" max="2" width="7.875" customWidth="1"/>
    <col min="3" max="3" width="19.5" customWidth="1"/>
    <col min="4" max="4" width="5.5" style="58" customWidth="1"/>
    <col min="5" max="5" width="10.25" customWidth="1"/>
    <col min="6" max="6" width="10" customWidth="1"/>
    <col min="7" max="7" width="10.875" customWidth="1"/>
    <col min="11" max="11" width="12.25" customWidth="1"/>
    <col min="13" max="14" width="10.5" customWidth="1"/>
  </cols>
  <sheetData>
    <row r="1" spans="1:14" x14ac:dyDescent="0.2">
      <c r="A1" s="70" t="s">
        <v>0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</row>
    <row r="2" spans="1:14" ht="20.25" customHeight="1" x14ac:dyDescent="0.2">
      <c r="A2" s="71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</row>
    <row r="3" spans="1:14" ht="15" x14ac:dyDescent="0.2">
      <c r="A3" s="67"/>
      <c r="B3" s="67" t="s">
        <v>2</v>
      </c>
      <c r="C3" s="67" t="s">
        <v>3</v>
      </c>
      <c r="D3" s="67" t="s">
        <v>4</v>
      </c>
      <c r="E3" s="67" t="s">
        <v>5</v>
      </c>
      <c r="F3" s="67" t="s">
        <v>6</v>
      </c>
      <c r="G3" s="67" t="s">
        <v>7</v>
      </c>
      <c r="H3" s="67" t="s">
        <v>8</v>
      </c>
      <c r="I3" s="72" t="s">
        <v>9</v>
      </c>
      <c r="J3" s="72"/>
      <c r="K3" s="72"/>
      <c r="L3" s="72"/>
      <c r="M3" s="72"/>
      <c r="N3" s="67" t="s">
        <v>10</v>
      </c>
    </row>
    <row r="4" spans="1:14" ht="15" x14ac:dyDescent="0.2">
      <c r="A4" s="68"/>
      <c r="B4" s="68"/>
      <c r="C4" s="68"/>
      <c r="D4" s="68"/>
      <c r="E4" s="68"/>
      <c r="F4" s="68"/>
      <c r="G4" s="68"/>
      <c r="H4" s="68"/>
      <c r="I4" s="20" t="s">
        <v>11</v>
      </c>
      <c r="J4" s="20" t="s">
        <v>12</v>
      </c>
      <c r="K4" s="20" t="s">
        <v>13</v>
      </c>
      <c r="L4" s="20" t="s">
        <v>14</v>
      </c>
      <c r="M4" s="20" t="s">
        <v>15</v>
      </c>
      <c r="N4" s="68"/>
    </row>
    <row r="5" spans="1:14" ht="15" x14ac:dyDescent="0.25">
      <c r="A5" s="67" t="s">
        <v>16</v>
      </c>
      <c r="B5" s="34" t="s">
        <v>17</v>
      </c>
      <c r="C5" s="34" t="s">
        <v>18</v>
      </c>
      <c r="D5" s="59">
        <v>15</v>
      </c>
      <c r="E5" s="34" t="s">
        <v>19</v>
      </c>
      <c r="F5" s="29" t="s">
        <v>20</v>
      </c>
      <c r="G5" s="34" t="s">
        <v>21</v>
      </c>
      <c r="H5" s="34">
        <v>0.38270399999999999</v>
      </c>
      <c r="I5" s="34">
        <v>1.3537999999999999</v>
      </c>
      <c r="J5" s="34">
        <v>0.208597</v>
      </c>
      <c r="K5" s="34">
        <v>8.5822320000000002E-11</v>
      </c>
      <c r="L5" s="34">
        <v>6.6473160000000003E-2</v>
      </c>
      <c r="M5" s="34">
        <v>20</v>
      </c>
      <c r="N5" s="34">
        <v>1.1648663493600001E-6</v>
      </c>
    </row>
    <row r="6" spans="1:14" ht="15" x14ac:dyDescent="0.25">
      <c r="A6" s="73"/>
      <c r="B6" s="49" t="s">
        <v>22</v>
      </c>
      <c r="C6" s="30" t="s">
        <v>23</v>
      </c>
      <c r="D6" s="48">
        <v>15</v>
      </c>
      <c r="E6" s="49" t="s">
        <v>19</v>
      </c>
      <c r="F6" s="30" t="s">
        <v>20</v>
      </c>
      <c r="G6" s="49" t="s">
        <v>21</v>
      </c>
      <c r="H6" s="49">
        <v>0.38270399999999999</v>
      </c>
      <c r="I6" s="49">
        <v>-4.5363300000000004</v>
      </c>
      <c r="J6" s="49">
        <v>1.01379</v>
      </c>
      <c r="K6" s="49">
        <v>7.6550629999999994E-6</v>
      </c>
      <c r="L6" s="49">
        <v>0.17655889999999999</v>
      </c>
      <c r="M6" s="49">
        <v>20</v>
      </c>
      <c r="N6" s="49">
        <v>3.4634056699666703E-2</v>
      </c>
    </row>
    <row r="7" spans="1:14" ht="15" x14ac:dyDescent="0.25">
      <c r="A7" s="35" t="s">
        <v>24</v>
      </c>
      <c r="B7" s="35" t="s">
        <v>17</v>
      </c>
      <c r="C7" s="25" t="s">
        <v>18</v>
      </c>
      <c r="D7" s="18">
        <v>15</v>
      </c>
      <c r="E7" s="25" t="s">
        <v>25</v>
      </c>
      <c r="F7" s="25" t="s">
        <v>21</v>
      </c>
      <c r="G7" s="25" t="s">
        <v>26</v>
      </c>
      <c r="H7" s="25">
        <v>0.255467</v>
      </c>
      <c r="I7" s="25">
        <v>2.00807</v>
      </c>
      <c r="J7" s="25">
        <v>0.41731200000000002</v>
      </c>
      <c r="K7" s="51">
        <v>1.4949029999999999E-6</v>
      </c>
      <c r="L7" s="25">
        <v>0.27171070000000003</v>
      </c>
      <c r="M7" s="25">
        <v>20</v>
      </c>
      <c r="N7" s="25">
        <v>1.0241580453E-2</v>
      </c>
    </row>
    <row r="8" spans="1:14" ht="15" x14ac:dyDescent="0.25">
      <c r="A8" s="35" t="s">
        <v>27</v>
      </c>
      <c r="B8" s="35" t="s">
        <v>28</v>
      </c>
      <c r="C8" s="25"/>
      <c r="D8" s="18"/>
      <c r="E8" s="25"/>
      <c r="F8" s="25"/>
      <c r="G8" s="25"/>
      <c r="H8" s="25"/>
      <c r="I8" s="25"/>
      <c r="J8" s="25"/>
      <c r="K8" s="51"/>
      <c r="L8" s="25"/>
      <c r="M8" s="25"/>
      <c r="N8" s="25"/>
    </row>
    <row r="9" spans="1:14" ht="15" x14ac:dyDescent="0.25">
      <c r="A9" s="35" t="s">
        <v>29</v>
      </c>
      <c r="B9" s="35" t="s">
        <v>28</v>
      </c>
      <c r="C9" s="25"/>
      <c r="D9" s="18"/>
      <c r="E9" s="25"/>
      <c r="F9" s="25"/>
      <c r="G9" s="25"/>
      <c r="H9" s="25"/>
      <c r="I9" s="25"/>
      <c r="J9" s="25"/>
      <c r="K9" s="51"/>
      <c r="L9" s="25"/>
      <c r="M9" s="25"/>
      <c r="N9" s="25"/>
    </row>
    <row r="10" spans="1:14" ht="15" x14ac:dyDescent="0.25">
      <c r="A10" s="74" t="s">
        <v>30</v>
      </c>
      <c r="B10" s="7" t="s">
        <v>17</v>
      </c>
      <c r="C10" s="22" t="s">
        <v>31</v>
      </c>
      <c r="D10" s="27">
        <v>15</v>
      </c>
      <c r="E10" s="22" t="s">
        <v>32</v>
      </c>
      <c r="F10" s="22" t="s">
        <v>26</v>
      </c>
      <c r="G10" s="22" t="s">
        <v>33</v>
      </c>
      <c r="H10" s="22">
        <v>0.24055699999999999</v>
      </c>
      <c r="I10" s="22">
        <v>1.0666800000000001</v>
      </c>
      <c r="J10" s="22">
        <v>0.210367</v>
      </c>
      <c r="K10" s="28">
        <v>3.9667299999999999E-7</v>
      </c>
      <c r="L10" s="22">
        <v>0.36446450000000002</v>
      </c>
      <c r="M10" s="22">
        <v>20</v>
      </c>
      <c r="N10" s="22">
        <v>1.1769287909999999E-3</v>
      </c>
    </row>
    <row r="11" spans="1:14" ht="15" x14ac:dyDescent="0.25">
      <c r="A11" s="68"/>
      <c r="B11" s="32" t="s">
        <v>17</v>
      </c>
      <c r="C11" s="26" t="s">
        <v>34</v>
      </c>
      <c r="D11" s="60">
        <v>15</v>
      </c>
      <c r="E11" s="26" t="s">
        <v>19</v>
      </c>
      <c r="F11" s="32" t="s">
        <v>20</v>
      </c>
      <c r="G11" s="26" t="s">
        <v>21</v>
      </c>
      <c r="H11" s="26">
        <v>0.38270399999999999</v>
      </c>
      <c r="I11" s="26">
        <v>1.8075399999999999</v>
      </c>
      <c r="J11" s="26">
        <v>0.37640499999999999</v>
      </c>
      <c r="K11" s="52">
        <v>1.5699030000000001E-6</v>
      </c>
      <c r="L11" s="26">
        <v>0.75815060000000001</v>
      </c>
      <c r="M11" s="26">
        <v>20</v>
      </c>
      <c r="N11" s="26">
        <v>3.1052681339999999E-3</v>
      </c>
    </row>
    <row r="12" spans="1:14" ht="15" x14ac:dyDescent="0.25">
      <c r="A12" s="16"/>
      <c r="B12" s="7"/>
      <c r="C12" s="22"/>
      <c r="D12" s="27"/>
      <c r="E12" s="22"/>
      <c r="F12" s="7"/>
      <c r="G12" s="22"/>
      <c r="H12" s="22"/>
      <c r="I12" s="22"/>
      <c r="J12" s="22"/>
      <c r="K12" s="28"/>
      <c r="L12" s="22"/>
      <c r="M12" s="22"/>
      <c r="N12" s="22"/>
    </row>
    <row r="13" spans="1:14" ht="21" customHeight="1" x14ac:dyDescent="0.2">
      <c r="A13" s="71" t="s">
        <v>35</v>
      </c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</row>
    <row r="14" spans="1:14" ht="15" x14ac:dyDescent="0.2">
      <c r="A14" s="67"/>
      <c r="B14" s="67" t="s">
        <v>2</v>
      </c>
      <c r="C14" s="67" t="s">
        <v>3</v>
      </c>
      <c r="D14" s="67" t="s">
        <v>4</v>
      </c>
      <c r="E14" s="67" t="s">
        <v>5</v>
      </c>
      <c r="F14" s="67" t="s">
        <v>6</v>
      </c>
      <c r="G14" s="67" t="s">
        <v>7</v>
      </c>
      <c r="H14" s="67" t="s">
        <v>8</v>
      </c>
      <c r="I14" s="72" t="s">
        <v>9</v>
      </c>
      <c r="J14" s="72"/>
      <c r="K14" s="72"/>
      <c r="L14" s="72"/>
      <c r="M14" s="72"/>
      <c r="N14" s="67" t="s">
        <v>10</v>
      </c>
    </row>
    <row r="15" spans="1:14" ht="15" x14ac:dyDescent="0.2">
      <c r="A15" s="68"/>
      <c r="B15" s="68"/>
      <c r="C15" s="68"/>
      <c r="D15" s="68"/>
      <c r="E15" s="68"/>
      <c r="F15" s="68"/>
      <c r="G15" s="68"/>
      <c r="H15" s="68"/>
      <c r="I15" s="20" t="s">
        <v>11</v>
      </c>
      <c r="J15" s="20" t="s">
        <v>12</v>
      </c>
      <c r="K15" s="20" t="s">
        <v>13</v>
      </c>
      <c r="L15" s="20" t="s">
        <v>14</v>
      </c>
      <c r="M15" s="20" t="s">
        <v>15</v>
      </c>
      <c r="N15" s="68"/>
    </row>
    <row r="16" spans="1:14" ht="15" x14ac:dyDescent="0.25">
      <c r="A16" s="69" t="s">
        <v>36</v>
      </c>
      <c r="B16" s="7" t="s">
        <v>17</v>
      </c>
      <c r="C16" s="22" t="s">
        <v>37</v>
      </c>
      <c r="D16" s="27">
        <v>15</v>
      </c>
      <c r="E16" s="22" t="s">
        <v>38</v>
      </c>
      <c r="F16" s="22" t="s">
        <v>33</v>
      </c>
      <c r="G16" s="22" t="s">
        <v>26</v>
      </c>
      <c r="H16" s="22">
        <v>0.23459199999999999</v>
      </c>
      <c r="I16" s="22">
        <v>-0.36039300000000002</v>
      </c>
      <c r="J16" s="22">
        <v>6.3044299999999998E-2</v>
      </c>
      <c r="K16" s="28">
        <v>1.087386E-8</v>
      </c>
      <c r="L16" s="22">
        <v>0.14900920000000001</v>
      </c>
      <c r="M16" s="22">
        <v>20</v>
      </c>
      <c r="N16" s="22">
        <v>5.0571060701999995E-4</v>
      </c>
    </row>
    <row r="17" spans="1:14" ht="15" x14ac:dyDescent="0.25">
      <c r="A17" s="68"/>
      <c r="B17" s="26" t="s">
        <v>39</v>
      </c>
      <c r="C17" s="26" t="s">
        <v>40</v>
      </c>
      <c r="D17" s="60">
        <v>15</v>
      </c>
      <c r="E17" s="26" t="s">
        <v>41</v>
      </c>
      <c r="F17" s="26" t="s">
        <v>33</v>
      </c>
      <c r="G17" s="26" t="s">
        <v>20</v>
      </c>
      <c r="H17" s="26">
        <v>0.374751</v>
      </c>
      <c r="I17" s="26">
        <v>0.36635200000000001</v>
      </c>
      <c r="J17" s="26">
        <v>5.82791E-2</v>
      </c>
      <c r="K17" s="52">
        <v>3.2541359999999998E-10</v>
      </c>
      <c r="L17" s="26">
        <v>7.3899039999999999E-2</v>
      </c>
      <c r="M17" s="26">
        <v>20</v>
      </c>
      <c r="N17" s="52">
        <v>3.02680205904E-5</v>
      </c>
    </row>
  </sheetData>
  <mergeCells count="26">
    <mergeCell ref="A1:N1"/>
    <mergeCell ref="A2:N2"/>
    <mergeCell ref="I3:M3"/>
    <mergeCell ref="A13:N13"/>
    <mergeCell ref="I14:M14"/>
    <mergeCell ref="A3:A4"/>
    <mergeCell ref="A5:A6"/>
    <mergeCell ref="A10:A11"/>
    <mergeCell ref="A14:A15"/>
    <mergeCell ref="D3:D4"/>
    <mergeCell ref="D14:D15"/>
    <mergeCell ref="E3:E4"/>
    <mergeCell ref="E14:E15"/>
    <mergeCell ref="F3:F4"/>
    <mergeCell ref="F14:F15"/>
    <mergeCell ref="G3:G4"/>
    <mergeCell ref="A16:A17"/>
    <mergeCell ref="B3:B4"/>
    <mergeCell ref="B14:B15"/>
    <mergeCell ref="C3:C4"/>
    <mergeCell ref="C14:C15"/>
    <mergeCell ref="G14:G15"/>
    <mergeCell ref="H3:H4"/>
    <mergeCell ref="H14:H15"/>
    <mergeCell ref="N3:N4"/>
    <mergeCell ref="N14:N15"/>
  </mergeCells>
  <phoneticPr fontId="12" type="noConversion"/>
  <pageMargins left="0.7" right="0.7" top="0.75" bottom="0.75" header="0.3" footer="0.3"/>
  <pageSetup paperSize="9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sqref="A1:E1"/>
    </sheetView>
  </sheetViews>
  <sheetFormatPr defaultColWidth="9" defaultRowHeight="14.25" x14ac:dyDescent="0.2"/>
  <cols>
    <col min="1" max="1" width="17" customWidth="1"/>
    <col min="2" max="2" width="13.75" customWidth="1"/>
    <col min="3" max="3" width="17.75" customWidth="1"/>
    <col min="4" max="4" width="13" customWidth="1"/>
    <col min="5" max="5" width="19" customWidth="1"/>
  </cols>
  <sheetData>
    <row r="1" spans="1:5" x14ac:dyDescent="0.2">
      <c r="A1" s="80" t="s">
        <v>980</v>
      </c>
      <c r="B1" s="80"/>
      <c r="C1" s="80"/>
      <c r="D1" s="80"/>
      <c r="E1" s="80"/>
    </row>
    <row r="2" spans="1:5" x14ac:dyDescent="0.2">
      <c r="A2" s="88" t="s">
        <v>981</v>
      </c>
      <c r="B2" s="86" t="s">
        <v>982</v>
      </c>
      <c r="C2" s="86"/>
      <c r="D2" s="87" t="s">
        <v>983</v>
      </c>
      <c r="E2" s="87"/>
    </row>
    <row r="3" spans="1:5" x14ac:dyDescent="0.2">
      <c r="A3" s="89"/>
      <c r="B3" s="8" t="s">
        <v>984</v>
      </c>
      <c r="C3" s="8" t="s">
        <v>985</v>
      </c>
      <c r="D3" s="8" t="s">
        <v>984</v>
      </c>
      <c r="E3" s="9" t="s">
        <v>985</v>
      </c>
    </row>
    <row r="4" spans="1:5" ht="15" x14ac:dyDescent="0.2">
      <c r="A4" s="90" t="s">
        <v>986</v>
      </c>
      <c r="B4" s="10" t="s">
        <v>987</v>
      </c>
      <c r="C4" s="10" t="s">
        <v>988</v>
      </c>
      <c r="D4" s="10" t="s">
        <v>989</v>
      </c>
      <c r="E4" s="10" t="s">
        <v>990</v>
      </c>
    </row>
    <row r="5" spans="1:5" ht="15" x14ac:dyDescent="0.2">
      <c r="A5" s="84"/>
      <c r="B5" s="10" t="s">
        <v>991</v>
      </c>
      <c r="C5" s="10" t="s">
        <v>992</v>
      </c>
      <c r="D5" s="10" t="s">
        <v>993</v>
      </c>
      <c r="E5" s="10" t="s">
        <v>994</v>
      </c>
    </row>
    <row r="6" spans="1:5" ht="15" x14ac:dyDescent="0.2">
      <c r="A6" s="84"/>
      <c r="B6" s="10" t="s">
        <v>995</v>
      </c>
      <c r="C6" s="10" t="s">
        <v>996</v>
      </c>
      <c r="D6" s="10" t="s">
        <v>997</v>
      </c>
      <c r="E6" s="10" t="s">
        <v>998</v>
      </c>
    </row>
    <row r="7" spans="1:5" ht="15" x14ac:dyDescent="0.2">
      <c r="A7" s="84"/>
      <c r="B7" s="10" t="s">
        <v>999</v>
      </c>
      <c r="C7" s="10" t="s">
        <v>1000</v>
      </c>
      <c r="D7" s="10" t="s">
        <v>1001</v>
      </c>
      <c r="E7" s="10" t="s">
        <v>1002</v>
      </c>
    </row>
    <row r="8" spans="1:5" ht="15" x14ac:dyDescent="0.2">
      <c r="A8" s="84"/>
      <c r="B8" s="10" t="s">
        <v>1003</v>
      </c>
      <c r="C8" s="10" t="s">
        <v>1004</v>
      </c>
      <c r="D8" s="10" t="s">
        <v>1005</v>
      </c>
      <c r="E8" s="10" t="s">
        <v>1006</v>
      </c>
    </row>
    <row r="9" spans="1:5" ht="15" x14ac:dyDescent="0.2">
      <c r="A9" s="91"/>
      <c r="B9" s="11" t="s">
        <v>1007</v>
      </c>
      <c r="C9" s="11" t="s">
        <v>1008</v>
      </c>
      <c r="D9" s="11" t="s">
        <v>1009</v>
      </c>
      <c r="E9" s="11" t="s">
        <v>1010</v>
      </c>
    </row>
    <row r="10" spans="1:5" ht="15" x14ac:dyDescent="0.2">
      <c r="A10" s="83" t="s">
        <v>1011</v>
      </c>
      <c r="B10" s="10" t="s">
        <v>1012</v>
      </c>
      <c r="C10" s="10" t="s">
        <v>1013</v>
      </c>
      <c r="D10" s="10" t="s">
        <v>1014</v>
      </c>
      <c r="E10" s="10" t="s">
        <v>1015</v>
      </c>
    </row>
    <row r="11" spans="1:5" ht="15" x14ac:dyDescent="0.2">
      <c r="A11" s="84"/>
      <c r="B11" s="10" t="s">
        <v>1016</v>
      </c>
      <c r="C11" s="10" t="s">
        <v>1017</v>
      </c>
      <c r="D11" s="10" t="s">
        <v>1018</v>
      </c>
      <c r="E11" s="10" t="s">
        <v>1019</v>
      </c>
    </row>
    <row r="12" spans="1:5" ht="15" x14ac:dyDescent="0.2">
      <c r="A12" s="84"/>
      <c r="B12" s="10" t="s">
        <v>1020</v>
      </c>
      <c r="C12" s="10" t="s">
        <v>1021</v>
      </c>
      <c r="D12" s="10" t="s">
        <v>1022</v>
      </c>
      <c r="E12" s="10" t="s">
        <v>1023</v>
      </c>
    </row>
    <row r="13" spans="1:5" ht="15" x14ac:dyDescent="0.2">
      <c r="A13" s="84"/>
      <c r="B13" s="10" t="s">
        <v>1024</v>
      </c>
      <c r="C13" s="10" t="s">
        <v>1025</v>
      </c>
      <c r="D13" s="10" t="s">
        <v>1026</v>
      </c>
      <c r="E13" s="10" t="s">
        <v>1027</v>
      </c>
    </row>
    <row r="14" spans="1:5" ht="15" x14ac:dyDescent="0.2">
      <c r="A14" s="84"/>
      <c r="B14" s="10" t="s">
        <v>1028</v>
      </c>
      <c r="C14" s="10" t="s">
        <v>1029</v>
      </c>
      <c r="D14" s="10" t="s">
        <v>1030</v>
      </c>
      <c r="E14" s="10" t="s">
        <v>1031</v>
      </c>
    </row>
    <row r="15" spans="1:5" ht="15" x14ac:dyDescent="0.2">
      <c r="A15" s="84"/>
      <c r="B15" s="10" t="s">
        <v>1032</v>
      </c>
      <c r="C15" s="10" t="s">
        <v>1033</v>
      </c>
      <c r="D15" s="10" t="s">
        <v>1034</v>
      </c>
      <c r="E15" s="10" t="s">
        <v>1035</v>
      </c>
    </row>
    <row r="16" spans="1:5" ht="15" x14ac:dyDescent="0.2">
      <c r="A16" s="84"/>
      <c r="B16" s="10" t="s">
        <v>1036</v>
      </c>
      <c r="C16" s="10" t="s">
        <v>1037</v>
      </c>
      <c r="D16" s="10" t="s">
        <v>1038</v>
      </c>
      <c r="E16" s="10" t="s">
        <v>1039</v>
      </c>
    </row>
    <row r="17" spans="1:5" ht="15" x14ac:dyDescent="0.2">
      <c r="A17" s="84"/>
      <c r="B17" s="10" t="s">
        <v>1040</v>
      </c>
      <c r="C17" s="10" t="s">
        <v>1041</v>
      </c>
      <c r="D17" s="10" t="s">
        <v>1042</v>
      </c>
      <c r="E17" s="10" t="s">
        <v>1043</v>
      </c>
    </row>
    <row r="18" spans="1:5" ht="15" x14ac:dyDescent="0.2">
      <c r="A18" s="84"/>
      <c r="B18" s="10" t="s">
        <v>1044</v>
      </c>
      <c r="C18" s="10" t="s">
        <v>1045</v>
      </c>
      <c r="D18" s="10" t="s">
        <v>1046</v>
      </c>
      <c r="E18" s="10" t="s">
        <v>1047</v>
      </c>
    </row>
    <row r="19" spans="1:5" ht="15" x14ac:dyDescent="0.2">
      <c r="A19" s="84"/>
      <c r="B19" s="10" t="s">
        <v>1048</v>
      </c>
      <c r="C19" s="10" t="s">
        <v>1049</v>
      </c>
      <c r="D19" s="10" t="s">
        <v>1050</v>
      </c>
      <c r="E19" s="10" t="s">
        <v>1051</v>
      </c>
    </row>
    <row r="20" spans="1:5" ht="15" x14ac:dyDescent="0.2">
      <c r="A20" s="84"/>
      <c r="B20" s="10" t="s">
        <v>1052</v>
      </c>
      <c r="C20" s="10" t="s">
        <v>1053</v>
      </c>
      <c r="D20" s="10" t="s">
        <v>1054</v>
      </c>
      <c r="E20" s="10" t="s">
        <v>1055</v>
      </c>
    </row>
    <row r="21" spans="1:5" ht="15" x14ac:dyDescent="0.2">
      <c r="A21" s="84"/>
      <c r="B21" s="10" t="s">
        <v>1056</v>
      </c>
      <c r="C21" s="10" t="s">
        <v>1057</v>
      </c>
      <c r="D21" s="10" t="s">
        <v>1058</v>
      </c>
      <c r="E21" s="10" t="s">
        <v>1059</v>
      </c>
    </row>
    <row r="22" spans="1:5" ht="15" x14ac:dyDescent="0.2">
      <c r="A22" s="84"/>
      <c r="B22" s="10" t="s">
        <v>1060</v>
      </c>
      <c r="C22" s="10" t="s">
        <v>1061</v>
      </c>
      <c r="D22" s="10" t="s">
        <v>1062</v>
      </c>
      <c r="E22" s="10" t="s">
        <v>1063</v>
      </c>
    </row>
    <row r="23" spans="1:5" ht="15" x14ac:dyDescent="0.2">
      <c r="A23" s="84"/>
      <c r="B23" s="10" t="s">
        <v>1064</v>
      </c>
      <c r="C23" s="10" t="s">
        <v>1065</v>
      </c>
      <c r="D23" s="10" t="s">
        <v>1066</v>
      </c>
      <c r="E23" s="10" t="s">
        <v>1067</v>
      </c>
    </row>
    <row r="24" spans="1:5" ht="15" x14ac:dyDescent="0.2">
      <c r="A24" s="85"/>
      <c r="B24" s="12" t="s">
        <v>1068</v>
      </c>
      <c r="C24" s="12" t="s">
        <v>1069</v>
      </c>
      <c r="D24" s="13"/>
      <c r="E24" s="13"/>
    </row>
    <row r="25" spans="1:5" x14ac:dyDescent="0.2">
      <c r="A25" s="14"/>
    </row>
  </sheetData>
  <mergeCells count="6">
    <mergeCell ref="A10:A24"/>
    <mergeCell ref="A1:E1"/>
    <mergeCell ref="B2:C2"/>
    <mergeCell ref="D2:E2"/>
    <mergeCell ref="A2:A3"/>
    <mergeCell ref="A4:A9"/>
  </mergeCells>
  <phoneticPr fontId="12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workbookViewId="0">
      <selection activeCell="E56" sqref="E56"/>
    </sheetView>
  </sheetViews>
  <sheetFormatPr defaultColWidth="9" defaultRowHeight="14.25" x14ac:dyDescent="0.2"/>
  <cols>
    <col min="1" max="1" width="14.875" customWidth="1"/>
    <col min="2" max="2" width="13" customWidth="1"/>
    <col min="3" max="3" width="12.625" customWidth="1"/>
    <col min="4" max="4" width="11.875" customWidth="1"/>
    <col min="5" max="5" width="13.625" customWidth="1"/>
    <col min="6" max="6" width="12.375" customWidth="1"/>
    <col min="7" max="7" width="12.5" customWidth="1"/>
    <col min="8" max="8" width="10.375" customWidth="1"/>
  </cols>
  <sheetData>
    <row r="1" spans="1:8" x14ac:dyDescent="0.2">
      <c r="A1" s="92" t="s">
        <v>1070</v>
      </c>
      <c r="B1" s="92"/>
      <c r="C1" s="92"/>
      <c r="D1" s="92"/>
      <c r="E1" s="92"/>
      <c r="F1" s="92"/>
      <c r="G1" s="92"/>
      <c r="H1" s="92"/>
    </row>
    <row r="2" spans="1:8" x14ac:dyDescent="0.2">
      <c r="A2" t="s">
        <v>1071</v>
      </c>
      <c r="B2" t="s">
        <v>1072</v>
      </c>
      <c r="C2" t="s">
        <v>1073</v>
      </c>
      <c r="D2" t="s">
        <v>1074</v>
      </c>
      <c r="E2" t="s">
        <v>1075</v>
      </c>
      <c r="F2" t="s">
        <v>1076</v>
      </c>
      <c r="G2" t="s">
        <v>1077</v>
      </c>
      <c r="H2" t="s">
        <v>1078</v>
      </c>
    </row>
    <row r="3" spans="1:8" ht="15" x14ac:dyDescent="0.25">
      <c r="A3" s="7" t="s">
        <v>17</v>
      </c>
      <c r="B3" s="7">
        <v>15.7980210717944</v>
      </c>
      <c r="C3" s="7">
        <v>29.7255920628157</v>
      </c>
      <c r="D3" s="7">
        <v>3.6879515491702599</v>
      </c>
      <c r="E3" s="7">
        <v>9.8212582249687002E-4</v>
      </c>
      <c r="F3" s="7">
        <v>3.27769903103921E-2</v>
      </c>
      <c r="G3" s="7">
        <v>-0.71864788293834803</v>
      </c>
      <c r="H3" s="7" t="s">
        <v>1079</v>
      </c>
    </row>
    <row r="4" spans="1:8" ht="15" x14ac:dyDescent="0.25">
      <c r="A4" s="7" t="s">
        <v>75</v>
      </c>
      <c r="B4" s="7">
        <v>3.4982988590955699</v>
      </c>
      <c r="C4" s="7">
        <v>10.6292195277979</v>
      </c>
      <c r="D4" s="7">
        <v>2.3271034935273001</v>
      </c>
      <c r="E4" s="7">
        <v>2.7547538443392298E-2</v>
      </c>
      <c r="F4" s="7">
        <v>0.15018610063235599</v>
      </c>
      <c r="G4" s="7">
        <v>-3.68189019510007</v>
      </c>
      <c r="H4" s="7" t="s">
        <v>1079</v>
      </c>
    </row>
    <row r="5" spans="1:8" ht="15" x14ac:dyDescent="0.25">
      <c r="A5" s="7" t="s">
        <v>178</v>
      </c>
      <c r="B5" s="7">
        <v>61.225811317202002</v>
      </c>
      <c r="C5" s="7">
        <v>62.713793781890601</v>
      </c>
      <c r="D5" s="7">
        <v>4.5869048760987798</v>
      </c>
      <c r="E5" s="7">
        <v>8.8753577960331905E-5</v>
      </c>
      <c r="F5" s="7">
        <v>1.46954100526254E-2</v>
      </c>
      <c r="G5" s="7">
        <v>1.4713776915577601</v>
      </c>
      <c r="H5" s="7" t="s">
        <v>1079</v>
      </c>
    </row>
    <row r="6" spans="1:8" ht="15" x14ac:dyDescent="0.25">
      <c r="A6" s="7" t="s">
        <v>105</v>
      </c>
      <c r="B6" s="7">
        <v>55.6768480374162</v>
      </c>
      <c r="C6" s="7">
        <v>66.143192183442295</v>
      </c>
      <c r="D6" s="7">
        <v>2.8890343764483402</v>
      </c>
      <c r="E6" s="7">
        <v>7.4464604851231303E-3</v>
      </c>
      <c r="F6" s="7">
        <v>7.8829628353411299E-2</v>
      </c>
      <c r="G6" s="7">
        <v>-2.53884542370227</v>
      </c>
      <c r="H6" s="7" t="s">
        <v>1079</v>
      </c>
    </row>
    <row r="7" spans="1:8" ht="15" x14ac:dyDescent="0.25">
      <c r="A7" s="7" t="s">
        <v>200</v>
      </c>
      <c r="B7" s="7">
        <v>0.75285407041438401</v>
      </c>
      <c r="C7" s="7">
        <v>1.8410755726600501</v>
      </c>
      <c r="D7" s="7">
        <v>2.1141004496439701</v>
      </c>
      <c r="E7" s="7">
        <v>4.3700010130858301E-2</v>
      </c>
      <c r="F7" s="7">
        <v>0.19148709298757899</v>
      </c>
      <c r="G7" s="7">
        <v>-4.0739197423707898</v>
      </c>
      <c r="H7" s="7" t="s">
        <v>1079</v>
      </c>
    </row>
    <row r="8" spans="1:8" ht="15" x14ac:dyDescent="0.25">
      <c r="A8" s="7" t="s">
        <v>253</v>
      </c>
      <c r="B8" s="7">
        <v>2.2086571402574702</v>
      </c>
      <c r="C8" s="7">
        <v>3.5284028875564801</v>
      </c>
      <c r="D8" s="7">
        <v>3.3508897885956399</v>
      </c>
      <c r="E8" s="7">
        <v>2.35127027397181E-3</v>
      </c>
      <c r="F8" s="7">
        <v>4.7018229680024302E-2</v>
      </c>
      <c r="G8" s="7">
        <v>-1.5078333334135401</v>
      </c>
      <c r="H8" s="7" t="s">
        <v>1079</v>
      </c>
    </row>
    <row r="9" spans="1:8" ht="15" x14ac:dyDescent="0.25">
      <c r="A9" s="7" t="s">
        <v>261</v>
      </c>
      <c r="B9" s="7">
        <v>1.4038855660912599</v>
      </c>
      <c r="C9" s="7">
        <v>1.1421277324459</v>
      </c>
      <c r="D9" s="7">
        <v>3.4409854855164599</v>
      </c>
      <c r="E9" s="7">
        <v>1.86606638923787E-3</v>
      </c>
      <c r="F9" s="7">
        <v>4.3028132527411903E-2</v>
      </c>
      <c r="G9" s="7">
        <v>-1.2994459129924201</v>
      </c>
      <c r="H9" s="7" t="s">
        <v>1079</v>
      </c>
    </row>
    <row r="10" spans="1:8" ht="15" x14ac:dyDescent="0.25">
      <c r="A10" s="7" t="s">
        <v>267</v>
      </c>
      <c r="B10" s="7">
        <v>2.7514935303160901</v>
      </c>
      <c r="C10" s="7">
        <v>6.29193906806064</v>
      </c>
      <c r="D10" s="7">
        <v>2.0724262034518102</v>
      </c>
      <c r="E10" s="7">
        <v>4.7708038304040801E-2</v>
      </c>
      <c r="F10" s="7">
        <v>0.20120079573965499</v>
      </c>
      <c r="G10" s="7">
        <v>-4.1475582455133404</v>
      </c>
      <c r="H10" s="7" t="s">
        <v>1079</v>
      </c>
    </row>
    <row r="11" spans="1:8" ht="15" x14ac:dyDescent="0.25">
      <c r="A11" s="7" t="s">
        <v>270</v>
      </c>
      <c r="B11" s="7">
        <v>5.7495555924469599</v>
      </c>
      <c r="C11" s="7">
        <v>8.3257757883697998</v>
      </c>
      <c r="D11" s="7">
        <v>2.3703234875402401</v>
      </c>
      <c r="E11" s="7">
        <v>2.5022233008929001E-2</v>
      </c>
      <c r="F11" s="7">
        <v>0.143730713963138</v>
      </c>
      <c r="G11" s="7">
        <v>-3.5993064334640499</v>
      </c>
      <c r="H11" s="7" t="s">
        <v>1079</v>
      </c>
    </row>
    <row r="12" spans="1:8" ht="15" x14ac:dyDescent="0.25">
      <c r="A12" s="7" t="s">
        <v>59</v>
      </c>
      <c r="B12" s="7">
        <v>-1.4970102562101799</v>
      </c>
      <c r="C12" s="7">
        <v>2.95616295530083</v>
      </c>
      <c r="D12" s="7">
        <v>-2.49182638633597</v>
      </c>
      <c r="E12" s="7">
        <v>1.9014220442346599E-2</v>
      </c>
      <c r="F12" s="7">
        <v>0.125213578303252</v>
      </c>
      <c r="G12" s="7">
        <v>-3.3620104060623701</v>
      </c>
      <c r="H12" s="7" t="s">
        <v>1080</v>
      </c>
    </row>
    <row r="13" spans="1:8" ht="15" x14ac:dyDescent="0.25">
      <c r="A13" s="7" t="s">
        <v>166</v>
      </c>
      <c r="B13" s="7">
        <v>-1.0773963122303001</v>
      </c>
      <c r="C13" s="7">
        <v>1.13857379458537</v>
      </c>
      <c r="D13" s="7">
        <v>-3.6111151481314199</v>
      </c>
      <c r="E13" s="7">
        <v>1.2006547897919901E-3</v>
      </c>
      <c r="F13" s="7">
        <v>3.5740412251918499E-2</v>
      </c>
      <c r="G13" s="7">
        <v>-0.90072580839581196</v>
      </c>
      <c r="H13" s="7" t="s">
        <v>1080</v>
      </c>
    </row>
    <row r="14" spans="1:8" ht="15" x14ac:dyDescent="0.25">
      <c r="A14" s="7" t="s">
        <v>212</v>
      </c>
      <c r="B14" s="7">
        <v>-142.89651042884199</v>
      </c>
      <c r="C14" s="7">
        <v>243.750654580559</v>
      </c>
      <c r="D14" s="7">
        <v>-3.7188718773769298</v>
      </c>
      <c r="E14" s="7">
        <v>9.0559571531954701E-4</v>
      </c>
      <c r="F14" s="7">
        <v>3.1411407042943103E-2</v>
      </c>
      <c r="G14" s="7">
        <v>-0.645057741702867</v>
      </c>
      <c r="H14" s="7" t="s">
        <v>1080</v>
      </c>
    </row>
    <row r="15" spans="1:8" ht="15" x14ac:dyDescent="0.25">
      <c r="A15" s="7" t="s">
        <v>22</v>
      </c>
      <c r="B15" s="7">
        <v>0.24461170540711</v>
      </c>
      <c r="C15" s="7">
        <v>0.79741513376504203</v>
      </c>
      <c r="D15" s="7">
        <v>0.79420502924021996</v>
      </c>
      <c r="E15" s="7">
        <v>0.43386839447834802</v>
      </c>
      <c r="F15" s="7">
        <v>0.65698499549018097</v>
      </c>
      <c r="G15" s="7">
        <v>-5.8007628448591699</v>
      </c>
      <c r="H15" s="7" t="s">
        <v>1081</v>
      </c>
    </row>
    <row r="16" spans="1:8" ht="15" x14ac:dyDescent="0.25">
      <c r="A16" s="7" t="s">
        <v>56</v>
      </c>
      <c r="B16" s="7">
        <v>-2.2031097267674902</v>
      </c>
      <c r="C16" s="7">
        <v>5.24782850743639</v>
      </c>
      <c r="D16" s="7">
        <v>-0.81598593140344799</v>
      </c>
      <c r="E16" s="7">
        <v>0.42151179166071401</v>
      </c>
      <c r="F16" s="7">
        <v>0.64701368801145298</v>
      </c>
      <c r="G16" s="7">
        <v>-5.7838889278344201</v>
      </c>
      <c r="H16" s="7" t="s">
        <v>1081</v>
      </c>
    </row>
    <row r="17" spans="1:8" ht="15" x14ac:dyDescent="0.25">
      <c r="A17" s="7" t="s">
        <v>50</v>
      </c>
      <c r="B17" s="7">
        <v>-6.3933693553103401</v>
      </c>
      <c r="C17" s="7">
        <v>40.8074829610226</v>
      </c>
      <c r="D17" s="7">
        <v>-1.4692600850783599</v>
      </c>
      <c r="E17" s="7">
        <v>0.15309663919326799</v>
      </c>
      <c r="F17" s="7">
        <v>0.38127716161434999</v>
      </c>
      <c r="G17" s="7">
        <v>-5.0853472644017099</v>
      </c>
      <c r="H17" s="7" t="s">
        <v>1081</v>
      </c>
    </row>
    <row r="18" spans="1:8" ht="15" x14ac:dyDescent="0.25">
      <c r="A18" s="7" t="s">
        <v>53</v>
      </c>
      <c r="B18" s="7">
        <v>0.78958178501494203</v>
      </c>
      <c r="C18" s="7">
        <v>2.7152858069060599</v>
      </c>
      <c r="D18" s="7">
        <v>1.4381405084921299</v>
      </c>
      <c r="E18" s="7">
        <v>0.161664373980793</v>
      </c>
      <c r="F18" s="7">
        <v>0.39231855703722202</v>
      </c>
      <c r="G18" s="7">
        <v>-5.1266207415212204</v>
      </c>
      <c r="H18" s="7" t="s">
        <v>1081</v>
      </c>
    </row>
    <row r="19" spans="1:8" ht="15" x14ac:dyDescent="0.25">
      <c r="A19" s="7" t="s">
        <v>62</v>
      </c>
      <c r="B19" s="7">
        <v>0.51829661046517195</v>
      </c>
      <c r="C19" s="7">
        <v>0.61862553710939405</v>
      </c>
      <c r="D19" s="7">
        <v>2.3571706530702299</v>
      </c>
      <c r="E19" s="7">
        <v>2.5767433110924502E-2</v>
      </c>
      <c r="F19" s="7">
        <v>0.145621979733567</v>
      </c>
      <c r="G19" s="7">
        <v>-3.6245424737524701</v>
      </c>
      <c r="H19" s="7" t="s">
        <v>1081</v>
      </c>
    </row>
    <row r="20" spans="1:8" ht="15" x14ac:dyDescent="0.25">
      <c r="A20" s="7" t="s">
        <v>65</v>
      </c>
      <c r="B20" s="7">
        <v>0.151932622035271</v>
      </c>
      <c r="C20" s="7">
        <v>0.19786690967633799</v>
      </c>
      <c r="D20" s="7">
        <v>2.6774201525069401</v>
      </c>
      <c r="E20" s="7">
        <v>1.2358196929411199E-2</v>
      </c>
      <c r="F20" s="7">
        <v>0.101092416579874</v>
      </c>
      <c r="G20" s="7">
        <v>-2.9858711257536501</v>
      </c>
      <c r="H20" s="7" t="s">
        <v>1081</v>
      </c>
    </row>
    <row r="21" spans="1:8" ht="15" x14ac:dyDescent="0.25">
      <c r="A21" s="7" t="s">
        <v>68</v>
      </c>
      <c r="B21" s="7">
        <v>0.224039034988259</v>
      </c>
      <c r="C21" s="7">
        <v>1.19087499597479</v>
      </c>
      <c r="D21" s="7">
        <v>0.50531300758011799</v>
      </c>
      <c r="E21" s="7">
        <v>0.617360299041393</v>
      </c>
      <c r="F21" s="7">
        <v>0.79464117881517604</v>
      </c>
      <c r="G21" s="7">
        <v>-5.9827826927676204</v>
      </c>
      <c r="H21" s="7" t="s">
        <v>1081</v>
      </c>
    </row>
    <row r="22" spans="1:8" ht="15" x14ac:dyDescent="0.25">
      <c r="A22" s="7" t="s">
        <v>80</v>
      </c>
      <c r="B22" s="7">
        <v>37.981276769516903</v>
      </c>
      <c r="C22" s="7">
        <v>35.127697222417403</v>
      </c>
      <c r="D22" s="7">
        <v>0.87788883610269897</v>
      </c>
      <c r="E22" s="7">
        <v>0.38760066761619399</v>
      </c>
      <c r="F22" s="7">
        <v>0.61943628644971704</v>
      </c>
      <c r="G22" s="7">
        <v>-5.7335707229249202</v>
      </c>
      <c r="H22" s="7" t="s">
        <v>1081</v>
      </c>
    </row>
    <row r="23" spans="1:8" ht="15" x14ac:dyDescent="0.25">
      <c r="A23" s="7" t="s">
        <v>85</v>
      </c>
      <c r="B23" s="7">
        <v>-1.0238793632512301E-2</v>
      </c>
      <c r="C23" s="7">
        <v>19.325982768011901</v>
      </c>
      <c r="D23" s="7">
        <v>-3.37315919593504E-3</v>
      </c>
      <c r="E23" s="7">
        <v>0.99733293519251398</v>
      </c>
      <c r="F23" s="7">
        <v>0.99921293777304099</v>
      </c>
      <c r="G23" s="7">
        <v>-6.10805747242284</v>
      </c>
      <c r="H23" s="7" t="s">
        <v>1081</v>
      </c>
    </row>
    <row r="24" spans="1:8" ht="15" x14ac:dyDescent="0.25">
      <c r="A24" s="7" t="s">
        <v>146</v>
      </c>
      <c r="B24" s="7">
        <v>-0.49163476215041002</v>
      </c>
      <c r="C24" s="7">
        <v>5.9845104528906097</v>
      </c>
      <c r="D24" s="7">
        <v>-0.35570443981604599</v>
      </c>
      <c r="E24" s="7">
        <v>0.72477279217320301</v>
      </c>
      <c r="F24" s="7">
        <v>0.86945311703580197</v>
      </c>
      <c r="G24" s="7">
        <v>-6.0458330584573297</v>
      </c>
      <c r="H24" s="7" t="s">
        <v>1081</v>
      </c>
    </row>
    <row r="25" spans="1:8" ht="15" x14ac:dyDescent="0.25">
      <c r="A25" s="7" t="s">
        <v>162</v>
      </c>
      <c r="B25" s="7">
        <v>-0.50141679557454499</v>
      </c>
      <c r="C25" s="7">
        <v>19.085185612920299</v>
      </c>
      <c r="D25" s="7">
        <v>-0.117512369742776</v>
      </c>
      <c r="E25" s="7">
        <v>0.90730710022778305</v>
      </c>
      <c r="F25" s="7">
        <v>0.95364672727198396</v>
      </c>
      <c r="G25" s="7">
        <v>-6.1012566624006199</v>
      </c>
      <c r="H25" s="7" t="s">
        <v>1081</v>
      </c>
    </row>
    <row r="26" spans="1:8" ht="15" x14ac:dyDescent="0.25">
      <c r="A26" s="7" t="s">
        <v>169</v>
      </c>
      <c r="B26" s="7">
        <v>-0.53134890262134604</v>
      </c>
      <c r="C26" s="7">
        <v>1.5779856406908399</v>
      </c>
      <c r="D26" s="7">
        <v>-1.5052512032316001</v>
      </c>
      <c r="E26" s="7">
        <v>0.14364632622922999</v>
      </c>
      <c r="F26" s="7">
        <v>0.36843108490187598</v>
      </c>
      <c r="G26" s="7">
        <v>-5.0366814614939104</v>
      </c>
      <c r="H26" s="7" t="s">
        <v>1081</v>
      </c>
    </row>
    <row r="27" spans="1:8" ht="15" x14ac:dyDescent="0.25">
      <c r="A27" s="7" t="s">
        <v>183</v>
      </c>
      <c r="B27" s="7">
        <v>9.7480316747192097E-2</v>
      </c>
      <c r="C27" s="7">
        <v>0.253327914942093</v>
      </c>
      <c r="D27" s="7">
        <v>0.59440982759870797</v>
      </c>
      <c r="E27" s="7">
        <v>0.55709132841113196</v>
      </c>
      <c r="F27" s="7">
        <v>0.75185914574820101</v>
      </c>
      <c r="G27" s="7">
        <v>-5.9350292363613697</v>
      </c>
      <c r="H27" s="7" t="s">
        <v>1081</v>
      </c>
    </row>
    <row r="28" spans="1:8" ht="15" x14ac:dyDescent="0.25">
      <c r="A28" s="7" t="s">
        <v>192</v>
      </c>
      <c r="B28" s="7">
        <v>0.89634502749885003</v>
      </c>
      <c r="C28" s="7">
        <v>6.7709127125695598</v>
      </c>
      <c r="D28" s="7">
        <v>0.97445968512136205</v>
      </c>
      <c r="E28" s="7">
        <v>0.33831251179007499</v>
      </c>
      <c r="F28" s="7">
        <v>0.57996516029936396</v>
      </c>
      <c r="G28" s="7">
        <v>-5.6481784190677597</v>
      </c>
      <c r="H28" s="7" t="s">
        <v>1081</v>
      </c>
    </row>
    <row r="29" spans="1:8" ht="15" x14ac:dyDescent="0.25">
      <c r="A29" s="7" t="s">
        <v>203</v>
      </c>
      <c r="B29" s="7">
        <v>0.108810189927685</v>
      </c>
      <c r="C29" s="7">
        <v>0.75683883864577906</v>
      </c>
      <c r="D29" s="7">
        <v>0.52255182098609998</v>
      </c>
      <c r="E29" s="7">
        <v>0.60546578002234797</v>
      </c>
      <c r="F29" s="7">
        <v>0.786200900860344</v>
      </c>
      <c r="G29" s="7">
        <v>-5.9741338198552798</v>
      </c>
      <c r="H29" s="7" t="s">
        <v>1081</v>
      </c>
    </row>
    <row r="30" spans="1:8" ht="15" x14ac:dyDescent="0.25">
      <c r="A30" s="7" t="s">
        <v>206</v>
      </c>
      <c r="B30" s="7">
        <v>0.108384004393136</v>
      </c>
      <c r="C30" s="7">
        <v>0.27332468062473197</v>
      </c>
      <c r="D30" s="7">
        <v>1.1137164034713301</v>
      </c>
      <c r="E30" s="7">
        <v>0.27502932745383302</v>
      </c>
      <c r="F30" s="7">
        <v>0.520330987155882</v>
      </c>
      <c r="G30" s="7">
        <v>-5.5105592040800904</v>
      </c>
      <c r="H30" s="7" t="s">
        <v>1081</v>
      </c>
    </row>
    <row r="31" spans="1:8" ht="15" x14ac:dyDescent="0.25">
      <c r="A31" s="7" t="s">
        <v>218</v>
      </c>
      <c r="B31" s="7">
        <v>0.138918297055665</v>
      </c>
      <c r="C31" s="7">
        <v>18.1282475099786</v>
      </c>
      <c r="D31" s="7">
        <v>3.3876409326000501E-2</v>
      </c>
      <c r="E31" s="7">
        <v>0.97322010437490503</v>
      </c>
      <c r="F31" s="7">
        <v>0.98652005656517505</v>
      </c>
      <c r="G31" s="7">
        <v>-6.1074972977034099</v>
      </c>
      <c r="H31" s="7" t="s">
        <v>1081</v>
      </c>
    </row>
    <row r="32" spans="1:8" ht="15" x14ac:dyDescent="0.25">
      <c r="A32" s="7" t="s">
        <v>221</v>
      </c>
      <c r="B32" s="7">
        <v>-1.10975987375764</v>
      </c>
      <c r="C32" s="7">
        <v>12.783252513475601</v>
      </c>
      <c r="D32" s="7">
        <v>-0.21757167489256099</v>
      </c>
      <c r="E32" s="7">
        <v>0.82936720528873997</v>
      </c>
      <c r="F32" s="7">
        <v>0.93415489080682801</v>
      </c>
      <c r="G32" s="7">
        <v>-6.0847457283457302</v>
      </c>
      <c r="H32" s="7" t="s">
        <v>1081</v>
      </c>
    </row>
    <row r="33" spans="1:8" ht="15" x14ac:dyDescent="0.25">
      <c r="A33" s="7" t="s">
        <v>224</v>
      </c>
      <c r="B33" s="7">
        <v>-20.884712591312699</v>
      </c>
      <c r="C33" s="7">
        <v>71.038600133885893</v>
      </c>
      <c r="D33" s="7">
        <v>-0.55412845569590996</v>
      </c>
      <c r="E33" s="7">
        <v>0.58396399362109896</v>
      </c>
      <c r="F33" s="7">
        <v>0.77231919683845396</v>
      </c>
      <c r="G33" s="7">
        <v>-5.9575553214297097</v>
      </c>
      <c r="H33" s="7" t="s">
        <v>1081</v>
      </c>
    </row>
    <row r="34" spans="1:8" ht="15" x14ac:dyDescent="0.25">
      <c r="A34" s="7" t="s">
        <v>227</v>
      </c>
      <c r="B34" s="7">
        <v>-1.5145983959761899</v>
      </c>
      <c r="C34" s="7">
        <v>16.260072174517202</v>
      </c>
      <c r="D34" s="7">
        <v>-0.84694565700765601</v>
      </c>
      <c r="E34" s="7">
        <v>0.40432727135215701</v>
      </c>
      <c r="F34" s="7">
        <v>0.63404981557166795</v>
      </c>
      <c r="G34" s="7">
        <v>-5.7591583242528701</v>
      </c>
      <c r="H34" s="7" t="s">
        <v>1081</v>
      </c>
    </row>
    <row r="35" spans="1:8" ht="15" x14ac:dyDescent="0.25">
      <c r="A35" s="7" t="s">
        <v>231</v>
      </c>
      <c r="B35" s="7">
        <v>1.4900812487397399</v>
      </c>
      <c r="C35" s="7">
        <v>3.2465872518858498</v>
      </c>
      <c r="D35" s="7">
        <v>1.87342553417876</v>
      </c>
      <c r="E35" s="7">
        <v>7.1661228779060407E-2</v>
      </c>
      <c r="F35" s="7">
        <v>0.25037333960967501</v>
      </c>
      <c r="G35" s="7">
        <v>-4.4843373205747099</v>
      </c>
      <c r="H35" s="7" t="s">
        <v>1081</v>
      </c>
    </row>
    <row r="36" spans="1:8" ht="15" x14ac:dyDescent="0.25">
      <c r="A36" s="7" t="s">
        <v>240</v>
      </c>
      <c r="B36" s="7">
        <v>1.9028180838280799</v>
      </c>
      <c r="C36" s="7">
        <v>9.4770171448204508</v>
      </c>
      <c r="D36" s="7">
        <v>1.2019648604056401</v>
      </c>
      <c r="E36" s="7">
        <v>0.23961346664531999</v>
      </c>
      <c r="F36" s="7">
        <v>0.483581305323107</v>
      </c>
      <c r="G36" s="7">
        <v>-5.4147182642160203</v>
      </c>
      <c r="H36" s="7" t="s">
        <v>1081</v>
      </c>
    </row>
    <row r="37" spans="1:8" ht="15" x14ac:dyDescent="0.25">
      <c r="A37" s="7" t="s">
        <v>243</v>
      </c>
      <c r="B37" s="7">
        <v>3.18576616781445</v>
      </c>
      <c r="C37" s="7">
        <v>23.0378774431748</v>
      </c>
      <c r="D37" s="7">
        <v>1.10179553332173</v>
      </c>
      <c r="E37" s="7">
        <v>0.280089189539246</v>
      </c>
      <c r="F37" s="7">
        <v>0.52463753565479798</v>
      </c>
      <c r="G37" s="7">
        <v>-5.5229978261351098</v>
      </c>
      <c r="H37" s="7" t="s">
        <v>1081</v>
      </c>
    </row>
    <row r="38" spans="1:8" ht="15" x14ac:dyDescent="0.25">
      <c r="A38" s="7" t="s">
        <v>246</v>
      </c>
      <c r="B38" s="7">
        <v>-0.30244802192742098</v>
      </c>
      <c r="C38" s="7">
        <v>8.1011126283269892</v>
      </c>
      <c r="D38" s="7">
        <v>-8.9393102669134805E-2</v>
      </c>
      <c r="E38" s="7">
        <v>0.92941660343907595</v>
      </c>
      <c r="F38" s="7">
        <v>0.96485567329294497</v>
      </c>
      <c r="G38" s="7">
        <v>-6.1041238853446602</v>
      </c>
      <c r="H38" s="7" t="s">
        <v>1081</v>
      </c>
    </row>
    <row r="39" spans="1:8" ht="15" x14ac:dyDescent="0.25">
      <c r="A39" s="7" t="s">
        <v>249</v>
      </c>
      <c r="B39" s="7">
        <v>-0.77025355627651904</v>
      </c>
      <c r="C39" s="7">
        <v>4.2547582012366201</v>
      </c>
      <c r="D39" s="7">
        <v>-1.0129904364701401</v>
      </c>
      <c r="E39" s="7">
        <v>0.31988443038632902</v>
      </c>
      <c r="F39" s="7">
        <v>0.56475374960517899</v>
      </c>
      <c r="G39" s="7">
        <v>-5.6117948293050901</v>
      </c>
      <c r="H39" s="7" t="s">
        <v>1081</v>
      </c>
    </row>
    <row r="40" spans="1:8" ht="15" x14ac:dyDescent="0.25">
      <c r="A40" s="7" t="s">
        <v>258</v>
      </c>
      <c r="B40" s="7">
        <v>-13.869883818435101</v>
      </c>
      <c r="C40" s="7">
        <v>35.598336885353099</v>
      </c>
      <c r="D40" s="7">
        <v>-1.23427187269886</v>
      </c>
      <c r="E40" s="7">
        <v>0.22753301032515499</v>
      </c>
      <c r="F40" s="7">
        <v>0.469368914257695</v>
      </c>
      <c r="G40" s="7">
        <v>-5.3779944023006196</v>
      </c>
      <c r="H40" s="7" t="s">
        <v>1081</v>
      </c>
    </row>
    <row r="41" spans="1:8" ht="15" x14ac:dyDescent="0.25">
      <c r="A41" s="7" t="s">
        <v>264</v>
      </c>
      <c r="B41" s="7">
        <v>3.07272557595839</v>
      </c>
      <c r="C41" s="7">
        <v>6.9829863672284196</v>
      </c>
      <c r="D41" s="7">
        <v>1.80144126378634</v>
      </c>
      <c r="E41" s="7">
        <v>8.2595204422755697E-2</v>
      </c>
      <c r="F41" s="7">
        <v>0.27222902973475999</v>
      </c>
      <c r="G41" s="7">
        <v>-4.5998207355280396</v>
      </c>
      <c r="H41" s="7" t="s">
        <v>1081</v>
      </c>
    </row>
    <row r="42" spans="1:8" ht="15" x14ac:dyDescent="0.25">
      <c r="A42" s="7" t="s">
        <v>273</v>
      </c>
      <c r="B42" s="7">
        <v>-0.30032533054334898</v>
      </c>
      <c r="C42" s="7">
        <v>1.6124364143376899</v>
      </c>
      <c r="D42" s="7">
        <v>-0.88542579107366903</v>
      </c>
      <c r="E42" s="7">
        <v>0.38359482625144498</v>
      </c>
      <c r="F42" s="7">
        <v>0.61654321337895701</v>
      </c>
      <c r="G42" s="7">
        <v>-5.7272070809158002</v>
      </c>
      <c r="H42" s="7" t="s">
        <v>1081</v>
      </c>
    </row>
    <row r="46" spans="1:8" x14ac:dyDescent="0.2">
      <c r="A46" s="6" t="s">
        <v>1082</v>
      </c>
    </row>
    <row r="47" spans="1:8" ht="15" x14ac:dyDescent="0.25">
      <c r="A47" s="7" t="s">
        <v>44</v>
      </c>
    </row>
    <row r="48" spans="1:8" ht="15" x14ac:dyDescent="0.25">
      <c r="A48" s="7" t="s">
        <v>71</v>
      </c>
    </row>
    <row r="49" spans="1:1" ht="15" x14ac:dyDescent="0.25">
      <c r="A49" s="7" t="s">
        <v>156</v>
      </c>
    </row>
    <row r="50" spans="1:1" ht="15" x14ac:dyDescent="0.25">
      <c r="A50" s="7" t="s">
        <v>159</v>
      </c>
    </row>
    <row r="51" spans="1:1" ht="15" x14ac:dyDescent="0.25">
      <c r="A51" s="7" t="s">
        <v>165</v>
      </c>
    </row>
    <row r="52" spans="1:1" ht="15" x14ac:dyDescent="0.25">
      <c r="A52" s="7" t="s">
        <v>172</v>
      </c>
    </row>
    <row r="53" spans="1:1" ht="15" x14ac:dyDescent="0.25">
      <c r="A53" s="7" t="s">
        <v>175</v>
      </c>
    </row>
    <row r="54" spans="1:1" ht="15" x14ac:dyDescent="0.25">
      <c r="A54" s="7" t="s">
        <v>181</v>
      </c>
    </row>
    <row r="55" spans="1:1" ht="15" x14ac:dyDescent="0.25">
      <c r="A55" s="7" t="s">
        <v>197</v>
      </c>
    </row>
    <row r="56" spans="1:1" ht="15" x14ac:dyDescent="0.25">
      <c r="A56" s="7" t="s">
        <v>209</v>
      </c>
    </row>
    <row r="57" spans="1:1" ht="15" x14ac:dyDescent="0.25">
      <c r="A57" s="7" t="s">
        <v>215</v>
      </c>
    </row>
    <row r="58" spans="1:1" ht="15" x14ac:dyDescent="0.25">
      <c r="A58" s="7" t="s">
        <v>230</v>
      </c>
    </row>
    <row r="59" spans="1:1" ht="15" x14ac:dyDescent="0.25">
      <c r="A59" s="7" t="s">
        <v>234</v>
      </c>
    </row>
    <row r="60" spans="1:1" ht="15" x14ac:dyDescent="0.25">
      <c r="A60" s="7" t="s">
        <v>237</v>
      </c>
    </row>
    <row r="61" spans="1:1" ht="15" x14ac:dyDescent="0.25">
      <c r="A61" s="7" t="s">
        <v>276</v>
      </c>
    </row>
  </sheetData>
  <mergeCells count="1">
    <mergeCell ref="A1:H1"/>
  </mergeCells>
  <phoneticPr fontId="12" type="noConversion"/>
  <conditionalFormatting sqref="A47">
    <cfRule type="duplicateValues" dxfId="36" priority="15"/>
  </conditionalFormatting>
  <conditionalFormatting sqref="A48">
    <cfRule type="duplicateValues" dxfId="35" priority="14"/>
  </conditionalFormatting>
  <conditionalFormatting sqref="A49">
    <cfRule type="duplicateValues" dxfId="34" priority="13"/>
  </conditionalFormatting>
  <conditionalFormatting sqref="A50">
    <cfRule type="duplicateValues" dxfId="33" priority="12"/>
  </conditionalFormatting>
  <conditionalFormatting sqref="A51">
    <cfRule type="duplicateValues" dxfId="32" priority="11"/>
  </conditionalFormatting>
  <conditionalFormatting sqref="A52">
    <cfRule type="duplicateValues" dxfId="31" priority="10"/>
  </conditionalFormatting>
  <conditionalFormatting sqref="A53">
    <cfRule type="duplicateValues" dxfId="30" priority="9"/>
  </conditionalFormatting>
  <conditionalFormatting sqref="A54">
    <cfRule type="duplicateValues" dxfId="29" priority="8"/>
  </conditionalFormatting>
  <conditionalFormatting sqref="A55">
    <cfRule type="duplicateValues" dxfId="28" priority="7"/>
  </conditionalFormatting>
  <conditionalFormatting sqref="A56">
    <cfRule type="duplicateValues" dxfId="27" priority="6"/>
  </conditionalFormatting>
  <conditionalFormatting sqref="A57">
    <cfRule type="duplicateValues" dxfId="26" priority="5"/>
  </conditionalFormatting>
  <conditionalFormatting sqref="A58">
    <cfRule type="duplicateValues" dxfId="25" priority="4"/>
  </conditionalFormatting>
  <conditionalFormatting sqref="A59">
    <cfRule type="duplicateValues" dxfId="24" priority="2"/>
  </conditionalFormatting>
  <conditionalFormatting sqref="A60">
    <cfRule type="duplicateValues" dxfId="23" priority="3"/>
  </conditionalFormatting>
  <conditionalFormatting sqref="A61">
    <cfRule type="duplicateValues" dxfId="22" priority="1"/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topLeftCell="A28" workbookViewId="0">
      <selection activeCell="A61" sqref="A61"/>
    </sheetView>
  </sheetViews>
  <sheetFormatPr defaultColWidth="9" defaultRowHeight="14.25" x14ac:dyDescent="0.2"/>
  <cols>
    <col min="1" max="1" width="10.625" customWidth="1"/>
    <col min="2" max="2" width="10.375" customWidth="1"/>
    <col min="3" max="3" width="11.375" customWidth="1"/>
    <col min="4" max="4" width="10.875" customWidth="1"/>
    <col min="5" max="5" width="11.5" customWidth="1"/>
    <col min="6" max="6" width="10.875" customWidth="1"/>
    <col min="7" max="7" width="13.625" customWidth="1"/>
    <col min="8" max="8" width="10.625" customWidth="1"/>
  </cols>
  <sheetData>
    <row r="1" spans="1:8" x14ac:dyDescent="0.2">
      <c r="A1" s="93" t="s">
        <v>1083</v>
      </c>
      <c r="B1" s="93"/>
      <c r="C1" s="93"/>
      <c r="D1" s="93"/>
      <c r="E1" s="93"/>
      <c r="F1" s="93"/>
      <c r="G1" s="93"/>
      <c r="H1" s="93"/>
    </row>
    <row r="2" spans="1:8" ht="15" x14ac:dyDescent="0.25">
      <c r="A2" s="2" t="s">
        <v>1071</v>
      </c>
      <c r="B2" s="3" t="s">
        <v>1072</v>
      </c>
      <c r="C2" s="3" t="s">
        <v>1073</v>
      </c>
      <c r="D2" s="3" t="s">
        <v>1074</v>
      </c>
      <c r="E2" s="3" t="s">
        <v>1075</v>
      </c>
      <c r="F2" s="3" t="s">
        <v>1076</v>
      </c>
      <c r="G2" s="2" t="s">
        <v>1077</v>
      </c>
      <c r="H2" s="3" t="s">
        <v>1078</v>
      </c>
    </row>
    <row r="3" spans="1:8" ht="15" x14ac:dyDescent="0.25">
      <c r="A3" s="4" t="s">
        <v>17</v>
      </c>
      <c r="B3" s="5">
        <v>21.290624999999999</v>
      </c>
      <c r="C3" s="5">
        <v>54.230520833333301</v>
      </c>
      <c r="D3" s="5">
        <v>2.8127010167751898</v>
      </c>
      <c r="E3" s="5">
        <v>1.7740421343157099E-2</v>
      </c>
      <c r="F3" s="5">
        <v>0.250157812295356</v>
      </c>
      <c r="G3" s="4">
        <v>-2.98383029535115</v>
      </c>
      <c r="H3" s="5" t="s">
        <v>1079</v>
      </c>
    </row>
    <row r="4" spans="1:8" ht="15" x14ac:dyDescent="0.25">
      <c r="A4" s="4" t="s">
        <v>62</v>
      </c>
      <c r="B4" s="5">
        <v>1.94576388888889</v>
      </c>
      <c r="C4" s="5">
        <v>2.0670486111111099</v>
      </c>
      <c r="D4" s="5">
        <v>2.57289121946277</v>
      </c>
      <c r="E4" s="5">
        <v>2.6962067813951E-2</v>
      </c>
      <c r="F4" s="5">
        <v>0.28056734159200197</v>
      </c>
      <c r="G4" s="4">
        <v>-3.3508789657174001</v>
      </c>
      <c r="H4" s="5" t="s">
        <v>1079</v>
      </c>
    </row>
    <row r="5" spans="1:8" ht="15" x14ac:dyDescent="0.25">
      <c r="A5" s="4" t="s">
        <v>192</v>
      </c>
      <c r="B5" s="5">
        <v>5.5196527777777797</v>
      </c>
      <c r="C5" s="5">
        <v>19.996909722222199</v>
      </c>
      <c r="D5" s="5">
        <v>2.3203092383772201</v>
      </c>
      <c r="E5" s="5">
        <v>4.1807811069562002E-2</v>
      </c>
      <c r="F5" s="5">
        <v>0.32689547916603001</v>
      </c>
      <c r="G5" s="4">
        <v>-3.7324649986027798</v>
      </c>
      <c r="H5" s="5" t="s">
        <v>1079</v>
      </c>
    </row>
    <row r="6" spans="1:8" ht="15" x14ac:dyDescent="0.25">
      <c r="A6" s="2" t="s">
        <v>50</v>
      </c>
      <c r="B6" s="3">
        <v>-5.2247222222222298</v>
      </c>
      <c r="C6" s="3">
        <v>16.970138888888901</v>
      </c>
      <c r="D6" s="3">
        <v>-2.7082917292797801</v>
      </c>
      <c r="E6" s="3">
        <v>2.1288476851701599E-2</v>
      </c>
      <c r="F6" s="3">
        <v>0.26191093177675701</v>
      </c>
      <c r="G6" s="2">
        <v>-3.1439524121881202</v>
      </c>
      <c r="H6" s="3" t="s">
        <v>1080</v>
      </c>
    </row>
    <row r="7" spans="1:8" ht="15" x14ac:dyDescent="0.25">
      <c r="A7" s="2" t="s">
        <v>212</v>
      </c>
      <c r="B7" s="3">
        <v>-30.349097222222301</v>
      </c>
      <c r="C7" s="3">
        <v>41.033923611111099</v>
      </c>
      <c r="D7" s="3">
        <v>-2.9848022988696399</v>
      </c>
      <c r="E7" s="3">
        <v>1.31395393779557E-2</v>
      </c>
      <c r="F7" s="3">
        <v>0.231320845267287</v>
      </c>
      <c r="G7" s="2">
        <v>-2.71963204854067</v>
      </c>
      <c r="H7" s="3" t="s">
        <v>1080</v>
      </c>
    </row>
    <row r="8" spans="1:8" ht="15" x14ac:dyDescent="0.25">
      <c r="A8" s="2" t="s">
        <v>75</v>
      </c>
      <c r="B8" s="3">
        <v>0.201180555555555</v>
      </c>
      <c r="C8" s="3">
        <v>9.4078819444444406</v>
      </c>
      <c r="D8" s="3">
        <v>0.24499092337697501</v>
      </c>
      <c r="E8" s="3">
        <v>0.81122774400359998</v>
      </c>
      <c r="F8" s="3">
        <v>0.98454963229115</v>
      </c>
      <c r="G8" s="2">
        <v>-5.86533769651128</v>
      </c>
      <c r="H8" s="3" t="s">
        <v>1081</v>
      </c>
    </row>
    <row r="9" spans="1:8" ht="15" x14ac:dyDescent="0.25">
      <c r="A9" s="4" t="s">
        <v>56</v>
      </c>
      <c r="B9" s="5">
        <v>-1.3484027777777801</v>
      </c>
      <c r="C9" s="5">
        <v>3.14434027777778</v>
      </c>
      <c r="D9" s="5">
        <v>-2.0606527990547701</v>
      </c>
      <c r="E9" s="5">
        <v>6.5234181236477506E-2</v>
      </c>
      <c r="F9" s="5">
        <v>0.38499309939600701</v>
      </c>
      <c r="G9" s="4">
        <v>-4.1141509475090299</v>
      </c>
      <c r="H9" s="5" t="s">
        <v>1081</v>
      </c>
    </row>
    <row r="10" spans="1:8" ht="15" x14ac:dyDescent="0.25">
      <c r="A10" s="4" t="s">
        <v>53</v>
      </c>
      <c r="B10" s="5">
        <v>-0.66791666666666805</v>
      </c>
      <c r="C10" s="5">
        <v>5.9963194444444401</v>
      </c>
      <c r="D10" s="5">
        <v>-0.77207985144784497</v>
      </c>
      <c r="E10" s="5">
        <v>0.457245043783159</v>
      </c>
      <c r="F10" s="5">
        <v>0.78716566328502602</v>
      </c>
      <c r="G10" s="4">
        <v>-5.6022002469632897</v>
      </c>
      <c r="H10" s="5" t="s">
        <v>1081</v>
      </c>
    </row>
    <row r="11" spans="1:8" ht="15" x14ac:dyDescent="0.25">
      <c r="A11" s="2" t="s">
        <v>59</v>
      </c>
      <c r="B11" s="3">
        <v>-0.15458333333333399</v>
      </c>
      <c r="C11" s="3">
        <v>1.62222222222222</v>
      </c>
      <c r="D11" s="3">
        <v>-0.54022921876552699</v>
      </c>
      <c r="E11" s="3">
        <v>0.60041055916289299</v>
      </c>
      <c r="F11" s="3">
        <v>0.88180695177425295</v>
      </c>
      <c r="G11" s="2">
        <v>-5.7498055853756203</v>
      </c>
      <c r="H11" s="3" t="s">
        <v>1081</v>
      </c>
    </row>
    <row r="12" spans="1:8" ht="15" x14ac:dyDescent="0.25">
      <c r="A12" s="2" t="s">
        <v>65</v>
      </c>
      <c r="B12" s="3">
        <v>2.40972222222222E-2</v>
      </c>
      <c r="C12" s="3">
        <v>0.13809027777777799</v>
      </c>
      <c r="D12" s="3">
        <v>0.47906403621965099</v>
      </c>
      <c r="E12" s="3">
        <v>0.64180226471096102</v>
      </c>
      <c r="F12" s="3">
        <v>0.90463487351670901</v>
      </c>
      <c r="G12" s="2">
        <v>-5.7806089554786499</v>
      </c>
      <c r="H12" s="3" t="s">
        <v>1081</v>
      </c>
    </row>
    <row r="13" spans="1:8" ht="15" x14ac:dyDescent="0.25">
      <c r="A13" s="4" t="s">
        <v>68</v>
      </c>
      <c r="B13" s="5">
        <v>-0.42763888888888901</v>
      </c>
      <c r="C13" s="5">
        <v>1.6026388888888901</v>
      </c>
      <c r="D13" s="5">
        <v>-1.0624728721207699</v>
      </c>
      <c r="E13" s="5">
        <v>0.31205849028842902</v>
      </c>
      <c r="F13" s="5">
        <v>0.688961039859455</v>
      </c>
      <c r="G13" s="4">
        <v>-5.35405654149094</v>
      </c>
      <c r="H13" s="5" t="s">
        <v>1081</v>
      </c>
    </row>
    <row r="14" spans="1:8" ht="15" x14ac:dyDescent="0.25">
      <c r="A14" s="2" t="s">
        <v>80</v>
      </c>
      <c r="B14" s="3">
        <v>-5.7149305555555596</v>
      </c>
      <c r="C14" s="3">
        <v>13.836562499999999</v>
      </c>
      <c r="D14" s="3">
        <v>-0.70353399183647702</v>
      </c>
      <c r="E14" s="3">
        <v>0.49716423988370001</v>
      </c>
      <c r="F14" s="3">
        <v>0.81373971480166996</v>
      </c>
      <c r="G14" s="2">
        <v>-5.6507765276805397</v>
      </c>
      <c r="H14" s="3" t="s">
        <v>1081</v>
      </c>
    </row>
    <row r="15" spans="1:8" ht="15" x14ac:dyDescent="0.25">
      <c r="A15" s="4" t="s">
        <v>85</v>
      </c>
      <c r="B15" s="5">
        <v>-1.14493055555556</v>
      </c>
      <c r="C15" s="5">
        <v>14.2948263888889</v>
      </c>
      <c r="D15" s="5">
        <v>-1.0792033223920301</v>
      </c>
      <c r="E15" s="5">
        <v>0.30487862300232299</v>
      </c>
      <c r="F15" s="5">
        <v>0.68474518856562705</v>
      </c>
      <c r="G15" s="4">
        <v>-5.3378135824055901</v>
      </c>
      <c r="H15" s="5" t="s">
        <v>1081</v>
      </c>
    </row>
    <row r="16" spans="1:8" ht="15" x14ac:dyDescent="0.25">
      <c r="A16" s="2" t="s">
        <v>146</v>
      </c>
      <c r="B16" s="3">
        <v>-0.234027777777779</v>
      </c>
      <c r="C16" s="3">
        <v>9.3740277777777798</v>
      </c>
      <c r="D16" s="3">
        <v>-0.15231735307226901</v>
      </c>
      <c r="E16" s="3">
        <v>0.88184987172654306</v>
      </c>
      <c r="F16" s="3">
        <v>1</v>
      </c>
      <c r="G16" s="2">
        <v>-5.88394005572796</v>
      </c>
      <c r="H16" s="3" t="s">
        <v>1081</v>
      </c>
    </row>
    <row r="17" spans="1:8" ht="15" x14ac:dyDescent="0.25">
      <c r="A17" s="4" t="s">
        <v>159</v>
      </c>
      <c r="B17" s="5">
        <v>0.12861111111111001</v>
      </c>
      <c r="C17" s="5">
        <v>5.2415277777777796</v>
      </c>
      <c r="D17" s="5">
        <v>8.1177229738316495E-2</v>
      </c>
      <c r="E17" s="5">
        <v>0.93684133607078501</v>
      </c>
      <c r="F17" s="5">
        <v>1</v>
      </c>
      <c r="G17" s="4">
        <v>-5.8923553696682403</v>
      </c>
      <c r="H17" s="5" t="s">
        <v>1081</v>
      </c>
    </row>
    <row r="18" spans="1:8" ht="15" x14ac:dyDescent="0.25">
      <c r="A18" s="2" t="s">
        <v>166</v>
      </c>
      <c r="B18" s="3">
        <v>1.25E-3</v>
      </c>
      <c r="C18" s="3">
        <v>2.1597222222222202E-2</v>
      </c>
      <c r="D18" s="3">
        <v>4.8641464028906699E-2</v>
      </c>
      <c r="E18" s="3">
        <v>0.96212608954268897</v>
      </c>
      <c r="F18" s="3">
        <v>1</v>
      </c>
      <c r="G18" s="2">
        <v>-5.8944974893554596</v>
      </c>
      <c r="H18" s="3" t="s">
        <v>1081</v>
      </c>
    </row>
    <row r="19" spans="1:8" ht="15" x14ac:dyDescent="0.25">
      <c r="A19" s="4" t="s">
        <v>169</v>
      </c>
      <c r="B19" s="5">
        <v>-0.73895833333333305</v>
      </c>
      <c r="C19" s="5">
        <v>2.93086805555556</v>
      </c>
      <c r="D19" s="5">
        <v>-0.502513511723366</v>
      </c>
      <c r="E19" s="5">
        <v>0.62577097481737598</v>
      </c>
      <c r="F19" s="5">
        <v>0.89497345154876595</v>
      </c>
      <c r="G19" s="4">
        <v>-5.7692139742187001</v>
      </c>
      <c r="H19" s="5" t="s">
        <v>1081</v>
      </c>
    </row>
    <row r="20" spans="1:8" ht="15" x14ac:dyDescent="0.25">
      <c r="A20" s="2" t="s">
        <v>175</v>
      </c>
      <c r="B20" s="3">
        <v>0.48173611111111098</v>
      </c>
      <c r="C20" s="3">
        <v>0.93385416666666698</v>
      </c>
      <c r="D20" s="3">
        <v>1.6232473681126101</v>
      </c>
      <c r="E20" s="3">
        <v>0.13441169801828201</v>
      </c>
      <c r="F20" s="3">
        <v>0.50942293980911701</v>
      </c>
      <c r="G20" s="2">
        <v>-4.7146127059798699</v>
      </c>
      <c r="H20" s="3" t="s">
        <v>1081</v>
      </c>
    </row>
    <row r="21" spans="1:8" ht="15" x14ac:dyDescent="0.25">
      <c r="A21" s="4" t="s">
        <v>178</v>
      </c>
      <c r="B21" s="5">
        <v>36.152083333333401</v>
      </c>
      <c r="C21" s="5">
        <v>90.680694444444498</v>
      </c>
      <c r="D21" s="5">
        <v>1.4157295322288801</v>
      </c>
      <c r="E21" s="5">
        <v>0.18608426571039599</v>
      </c>
      <c r="F21" s="5">
        <v>0.56920386992848004</v>
      </c>
      <c r="G21" s="4">
        <v>-4.9720669285621</v>
      </c>
      <c r="H21" s="5" t="s">
        <v>1081</v>
      </c>
    </row>
    <row r="22" spans="1:8" ht="15" x14ac:dyDescent="0.25">
      <c r="A22" s="2" t="s">
        <v>183</v>
      </c>
      <c r="B22" s="3">
        <v>4.5069444444444502E-2</v>
      </c>
      <c r="C22" s="3">
        <v>0.14288194444444399</v>
      </c>
      <c r="D22" s="3">
        <v>0.86866741797854996</v>
      </c>
      <c r="E22" s="3">
        <v>0.40462038638231201</v>
      </c>
      <c r="F22" s="3">
        <v>0.74856743556968597</v>
      </c>
      <c r="G22" s="2">
        <v>-5.52705185797286</v>
      </c>
      <c r="H22" s="3" t="s">
        <v>1081</v>
      </c>
    </row>
    <row r="23" spans="1:8" ht="15" x14ac:dyDescent="0.25">
      <c r="A23" s="2" t="s">
        <v>105</v>
      </c>
      <c r="B23" s="3">
        <v>15.5080555555556</v>
      </c>
      <c r="C23" s="3">
        <v>51.0625</v>
      </c>
      <c r="D23" s="3">
        <v>1.3363436477411901</v>
      </c>
      <c r="E23" s="3">
        <v>0.20992517032739499</v>
      </c>
      <c r="F23" s="3">
        <v>0.598119211451691</v>
      </c>
      <c r="G23" s="2">
        <v>-5.0645938615375501</v>
      </c>
      <c r="H23" s="3" t="s">
        <v>1081</v>
      </c>
    </row>
    <row r="24" spans="1:8" ht="15" x14ac:dyDescent="0.25">
      <c r="A24" s="4" t="s">
        <v>200</v>
      </c>
      <c r="B24" s="5">
        <v>2.27305555555556</v>
      </c>
      <c r="C24" s="5">
        <v>5.7244444444444396</v>
      </c>
      <c r="D24" s="5">
        <v>1.53858261750074</v>
      </c>
      <c r="E24" s="5">
        <v>0.15374330720148699</v>
      </c>
      <c r="F24" s="5">
        <v>0.53215627687741895</v>
      </c>
      <c r="G24" s="4">
        <v>-4.8222035837653401</v>
      </c>
      <c r="H24" s="5" t="s">
        <v>1081</v>
      </c>
    </row>
    <row r="25" spans="1:8" ht="15" x14ac:dyDescent="0.25">
      <c r="A25" s="2" t="s">
        <v>203</v>
      </c>
      <c r="B25" s="3">
        <v>0.26055555555555499</v>
      </c>
      <c r="C25" s="3">
        <v>1.93618055555556</v>
      </c>
      <c r="D25" s="3">
        <v>0.57711169662081296</v>
      </c>
      <c r="E25" s="3">
        <v>0.576137213389879</v>
      </c>
      <c r="F25" s="3">
        <v>0.867057287412484</v>
      </c>
      <c r="G25" s="2">
        <v>-5.72955038235036</v>
      </c>
      <c r="H25" s="3" t="s">
        <v>1081</v>
      </c>
    </row>
    <row r="26" spans="1:8" ht="15" x14ac:dyDescent="0.25">
      <c r="A26" s="4" t="s">
        <v>206</v>
      </c>
      <c r="B26" s="5">
        <v>0.116944444444444</v>
      </c>
      <c r="C26" s="5">
        <v>0.32194444444444398</v>
      </c>
      <c r="D26" s="5">
        <v>0.83182188388554701</v>
      </c>
      <c r="E26" s="5">
        <v>0.42418858499219397</v>
      </c>
      <c r="F26" s="5">
        <v>0.76234796976619001</v>
      </c>
      <c r="G26" s="4">
        <v>-5.5566243088619904</v>
      </c>
      <c r="H26" s="5" t="s">
        <v>1081</v>
      </c>
    </row>
    <row r="27" spans="1:8" ht="15" x14ac:dyDescent="0.25">
      <c r="A27" s="4" t="s">
        <v>221</v>
      </c>
      <c r="B27" s="5">
        <v>-2.4169444444444501</v>
      </c>
      <c r="C27" s="5">
        <v>4.8460416666666699</v>
      </c>
      <c r="D27" s="5">
        <v>-0.84954552945578399</v>
      </c>
      <c r="E27" s="5">
        <v>0.41469736450998701</v>
      </c>
      <c r="F27" s="5">
        <v>0.75505241068506201</v>
      </c>
      <c r="G27" s="4">
        <v>-5.5425367586053804</v>
      </c>
      <c r="H27" s="5" t="s">
        <v>1081</v>
      </c>
    </row>
    <row r="28" spans="1:8" ht="15" x14ac:dyDescent="0.25">
      <c r="A28" s="2" t="s">
        <v>224</v>
      </c>
      <c r="B28" s="3">
        <v>-4.8177777777777804</v>
      </c>
      <c r="C28" s="3">
        <v>13.5077777777778</v>
      </c>
      <c r="D28" s="3">
        <v>-0.80608278439649295</v>
      </c>
      <c r="E28" s="3">
        <v>0.43823004666961501</v>
      </c>
      <c r="F28" s="3">
        <v>0.77290468476250995</v>
      </c>
      <c r="G28" s="2">
        <v>-5.5766239133154301</v>
      </c>
      <c r="H28" s="3" t="s">
        <v>1081</v>
      </c>
    </row>
    <row r="29" spans="1:8" ht="15" x14ac:dyDescent="0.25">
      <c r="A29" s="4" t="s">
        <v>227</v>
      </c>
      <c r="B29" s="5">
        <v>0.55159722222222196</v>
      </c>
      <c r="C29" s="5">
        <v>5.2273263888888897</v>
      </c>
      <c r="D29" s="5">
        <v>0.38053717848157698</v>
      </c>
      <c r="E29" s="5">
        <v>0.71120045260032205</v>
      </c>
      <c r="F29" s="5">
        <v>0.93984693355220095</v>
      </c>
      <c r="G29" s="4">
        <v>-5.8227668507837702</v>
      </c>
      <c r="H29" s="5" t="s">
        <v>1081</v>
      </c>
    </row>
    <row r="30" spans="1:8" ht="15" x14ac:dyDescent="0.25">
      <c r="A30" s="2" t="s">
        <v>231</v>
      </c>
      <c r="B30" s="3">
        <v>1.98736111111111</v>
      </c>
      <c r="C30" s="3">
        <v>5.1849999999999996</v>
      </c>
      <c r="D30" s="3">
        <v>2.0988441696225602</v>
      </c>
      <c r="E30" s="3">
        <v>6.1135596995741302E-2</v>
      </c>
      <c r="F30" s="3">
        <v>0.37548650021879099</v>
      </c>
      <c r="G30" s="2">
        <v>-4.0589199910900797</v>
      </c>
      <c r="H30" s="3" t="s">
        <v>1081</v>
      </c>
    </row>
    <row r="31" spans="1:8" ht="15" x14ac:dyDescent="0.25">
      <c r="A31" s="4" t="s">
        <v>237</v>
      </c>
      <c r="B31" s="5">
        <v>-1.38888888888892E-3</v>
      </c>
      <c r="C31" s="5">
        <v>0.12486111111111101</v>
      </c>
      <c r="D31" s="5">
        <v>-2.3290678628893401E-2</v>
      </c>
      <c r="E31" s="5">
        <v>0.98185903909017802</v>
      </c>
      <c r="F31" s="5">
        <v>1</v>
      </c>
      <c r="G31" s="4">
        <v>-5.89542260368275</v>
      </c>
      <c r="H31" s="5" t="s">
        <v>1081</v>
      </c>
    </row>
    <row r="32" spans="1:8" ht="15" x14ac:dyDescent="0.25">
      <c r="A32" s="2" t="s">
        <v>240</v>
      </c>
      <c r="B32" s="3">
        <v>0.32374999999999998</v>
      </c>
      <c r="C32" s="3">
        <v>1.08090277777778</v>
      </c>
      <c r="D32" s="3">
        <v>0.83840382208404296</v>
      </c>
      <c r="E32" s="3">
        <v>0.42064693926088098</v>
      </c>
      <c r="F32" s="3">
        <v>0.76016570475624301</v>
      </c>
      <c r="G32" s="2">
        <v>-5.55142261051465</v>
      </c>
      <c r="H32" s="3" t="s">
        <v>1081</v>
      </c>
    </row>
    <row r="33" spans="1:8" ht="15" x14ac:dyDescent="0.25">
      <c r="A33" s="4" t="s">
        <v>243</v>
      </c>
      <c r="B33" s="5">
        <v>0.92513888888888995</v>
      </c>
      <c r="C33" s="5">
        <v>4.9570833333333297</v>
      </c>
      <c r="D33" s="5">
        <v>0.91007395336771002</v>
      </c>
      <c r="E33" s="5">
        <v>0.38338135941183998</v>
      </c>
      <c r="F33" s="5">
        <v>0.73194938002133203</v>
      </c>
      <c r="G33" s="4">
        <v>-5.4925176787602004</v>
      </c>
      <c r="H33" s="5" t="s">
        <v>1081</v>
      </c>
    </row>
    <row r="34" spans="1:8" ht="15" x14ac:dyDescent="0.25">
      <c r="A34" s="2" t="s">
        <v>246</v>
      </c>
      <c r="B34" s="3">
        <v>1.6711805555555601</v>
      </c>
      <c r="C34" s="3">
        <v>5.5407986111111098</v>
      </c>
      <c r="D34" s="3">
        <v>1.48458359189845</v>
      </c>
      <c r="E34" s="3">
        <v>0.167305501385167</v>
      </c>
      <c r="F34" s="3">
        <v>0.54957764004407805</v>
      </c>
      <c r="G34" s="2">
        <v>-4.8890286901342401</v>
      </c>
      <c r="H34" s="3" t="s">
        <v>1081</v>
      </c>
    </row>
    <row r="35" spans="1:8" ht="15" x14ac:dyDescent="0.25">
      <c r="A35" s="4" t="s">
        <v>249</v>
      </c>
      <c r="B35" s="5">
        <v>-0.61965277777778105</v>
      </c>
      <c r="C35" s="5">
        <v>8.63420138888889</v>
      </c>
      <c r="D35" s="5">
        <v>-0.48445846829848999</v>
      </c>
      <c r="E35" s="5">
        <v>0.63809689650041201</v>
      </c>
      <c r="F35" s="5">
        <v>0.902093496755484</v>
      </c>
      <c r="G35" s="4">
        <v>-5.7780334975947296</v>
      </c>
      <c r="H35" s="5" t="s">
        <v>1081</v>
      </c>
    </row>
    <row r="36" spans="1:8" ht="15" x14ac:dyDescent="0.25">
      <c r="A36" s="2" t="s">
        <v>253</v>
      </c>
      <c r="B36" s="3">
        <v>-2.5972222222222299E-2</v>
      </c>
      <c r="C36" s="3">
        <v>0.67527777777777798</v>
      </c>
      <c r="D36" s="3">
        <v>-0.14887209054469</v>
      </c>
      <c r="E36" s="3">
        <v>0.88450051460269397</v>
      </c>
      <c r="F36" s="3">
        <v>1</v>
      </c>
      <c r="G36" s="2">
        <v>-5.8844653375117604</v>
      </c>
      <c r="H36" s="3" t="s">
        <v>1081</v>
      </c>
    </row>
    <row r="37" spans="1:8" ht="15" x14ac:dyDescent="0.25">
      <c r="A37" s="4" t="s">
        <v>258</v>
      </c>
      <c r="B37" s="5">
        <v>-0.45659722222222399</v>
      </c>
      <c r="C37" s="5">
        <v>4.8671180555555598</v>
      </c>
      <c r="D37" s="5">
        <v>-0.89745130621855795</v>
      </c>
      <c r="E37" s="5">
        <v>0.38977158030471798</v>
      </c>
      <c r="F37" s="5">
        <v>0.73721382394632695</v>
      </c>
      <c r="G37" s="4">
        <v>-5.5031894780419996</v>
      </c>
      <c r="H37" s="5" t="s">
        <v>1081</v>
      </c>
    </row>
    <row r="38" spans="1:8" ht="15" x14ac:dyDescent="0.25">
      <c r="A38" s="2" t="s">
        <v>261</v>
      </c>
      <c r="B38" s="3">
        <v>0.43687500000000001</v>
      </c>
      <c r="C38" s="3">
        <v>1.0482986111111099</v>
      </c>
      <c r="D38" s="3">
        <v>0.48547184905130703</v>
      </c>
      <c r="E38" s="3">
        <v>0.63740197194220305</v>
      </c>
      <c r="F38" s="3">
        <v>0.90178703940125504</v>
      </c>
      <c r="G38" s="2">
        <v>-5.7775466149084602</v>
      </c>
      <c r="H38" s="3" t="s">
        <v>1081</v>
      </c>
    </row>
    <row r="39" spans="1:8" ht="15" x14ac:dyDescent="0.25">
      <c r="A39" s="4" t="s">
        <v>264</v>
      </c>
      <c r="B39" s="5">
        <v>0.38770833333333299</v>
      </c>
      <c r="C39" s="5">
        <v>1.3604513888888901</v>
      </c>
      <c r="D39" s="5">
        <v>1.09936099041382</v>
      </c>
      <c r="E39" s="5">
        <v>0.29639613550888699</v>
      </c>
      <c r="F39" s="5">
        <v>0.67940780061273998</v>
      </c>
      <c r="G39" s="4">
        <v>-5.3179802515901899</v>
      </c>
      <c r="H39" s="5" t="s">
        <v>1081</v>
      </c>
    </row>
    <row r="40" spans="1:8" ht="15" x14ac:dyDescent="0.25">
      <c r="A40" s="2" t="s">
        <v>267</v>
      </c>
      <c r="B40" s="3">
        <v>1.3103472222222201</v>
      </c>
      <c r="C40" s="3">
        <v>2.3351041666666701</v>
      </c>
      <c r="D40" s="3">
        <v>1.58970216314344</v>
      </c>
      <c r="E40" s="3">
        <v>0.14179850032632099</v>
      </c>
      <c r="F40" s="3">
        <v>0.51748363654427099</v>
      </c>
      <c r="G40" s="2">
        <v>-4.7576384883925797</v>
      </c>
      <c r="H40" s="3" t="s">
        <v>1081</v>
      </c>
    </row>
    <row r="41" spans="1:8" ht="15" x14ac:dyDescent="0.25">
      <c r="A41" s="4" t="s">
        <v>270</v>
      </c>
      <c r="B41" s="5">
        <v>0.54076388888888904</v>
      </c>
      <c r="C41" s="5">
        <v>1.4074652777777801</v>
      </c>
      <c r="D41" s="5">
        <v>1.5046555735754099</v>
      </c>
      <c r="E41" s="5">
        <v>0.162147889184515</v>
      </c>
      <c r="F41" s="5">
        <v>0.54352332371344703</v>
      </c>
      <c r="G41" s="4">
        <v>-4.8643589519537098</v>
      </c>
      <c r="H41" s="5" t="s">
        <v>1081</v>
      </c>
    </row>
    <row r="42" spans="1:8" ht="15" x14ac:dyDescent="0.25">
      <c r="A42" s="2" t="s">
        <v>273</v>
      </c>
      <c r="B42" s="3">
        <v>-4.6527777777777703E-2</v>
      </c>
      <c r="C42" s="3">
        <v>0.71437499999999998</v>
      </c>
      <c r="D42" s="3">
        <v>-0.20879416895889799</v>
      </c>
      <c r="E42" s="3">
        <v>0.83863993274497906</v>
      </c>
      <c r="F42" s="3">
        <v>0.99686781881207398</v>
      </c>
      <c r="G42" s="2">
        <v>-5.8736275852230104</v>
      </c>
      <c r="H42" s="3" t="s">
        <v>1081</v>
      </c>
    </row>
    <row r="46" spans="1:8" x14ac:dyDescent="0.2">
      <c r="A46" s="6" t="s">
        <v>1082</v>
      </c>
    </row>
    <row r="47" spans="1:8" ht="15" x14ac:dyDescent="0.25">
      <c r="A47" s="7" t="s">
        <v>22</v>
      </c>
    </row>
    <row r="48" spans="1:8" ht="15" x14ac:dyDescent="0.25">
      <c r="A48" s="7" t="s">
        <v>44</v>
      </c>
    </row>
    <row r="49" spans="1:1" ht="15" x14ac:dyDescent="0.25">
      <c r="A49" s="7" t="s">
        <v>71</v>
      </c>
    </row>
    <row r="50" spans="1:1" ht="15" x14ac:dyDescent="0.25">
      <c r="A50" s="7" t="s">
        <v>156</v>
      </c>
    </row>
    <row r="51" spans="1:1" ht="15" x14ac:dyDescent="0.25">
      <c r="A51" s="7" t="s">
        <v>162</v>
      </c>
    </row>
    <row r="52" spans="1:1" ht="15" x14ac:dyDescent="0.25">
      <c r="A52" s="7" t="s">
        <v>165</v>
      </c>
    </row>
    <row r="53" spans="1:1" ht="15" x14ac:dyDescent="0.25">
      <c r="A53" s="7" t="s">
        <v>172</v>
      </c>
    </row>
    <row r="54" spans="1:1" ht="15" x14ac:dyDescent="0.25">
      <c r="A54" s="7" t="s">
        <v>181</v>
      </c>
    </row>
    <row r="55" spans="1:1" ht="15" x14ac:dyDescent="0.25">
      <c r="A55" s="7" t="s">
        <v>197</v>
      </c>
    </row>
    <row r="56" spans="1:1" ht="15" x14ac:dyDescent="0.25">
      <c r="A56" s="7" t="s">
        <v>209</v>
      </c>
    </row>
    <row r="57" spans="1:1" ht="15" x14ac:dyDescent="0.25">
      <c r="A57" s="7" t="s">
        <v>215</v>
      </c>
    </row>
    <row r="58" spans="1:1" ht="15" x14ac:dyDescent="0.25">
      <c r="A58" s="7" t="s">
        <v>218</v>
      </c>
    </row>
    <row r="59" spans="1:1" ht="15" x14ac:dyDescent="0.25">
      <c r="A59" s="7" t="s">
        <v>230</v>
      </c>
    </row>
    <row r="60" spans="1:1" ht="15" x14ac:dyDescent="0.25">
      <c r="A60" s="7" t="s">
        <v>234</v>
      </c>
    </row>
    <row r="61" spans="1:1" ht="15" x14ac:dyDescent="0.25">
      <c r="A61" s="7" t="s">
        <v>276</v>
      </c>
    </row>
  </sheetData>
  <autoFilter ref="A2:H42"/>
  <mergeCells count="1">
    <mergeCell ref="A1:H1"/>
  </mergeCells>
  <phoneticPr fontId="12" type="noConversion"/>
  <conditionalFormatting sqref="A47">
    <cfRule type="duplicateValues" dxfId="13" priority="14"/>
  </conditionalFormatting>
  <conditionalFormatting sqref="A48">
    <cfRule type="duplicateValues" dxfId="12" priority="13"/>
  </conditionalFormatting>
  <conditionalFormatting sqref="A49">
    <cfRule type="duplicateValues" dxfId="11" priority="12"/>
  </conditionalFormatting>
  <conditionalFormatting sqref="A50">
    <cfRule type="duplicateValues" dxfId="10" priority="11"/>
  </conditionalFormatting>
  <conditionalFormatting sqref="A51">
    <cfRule type="duplicateValues" dxfId="9" priority="10"/>
  </conditionalFormatting>
  <conditionalFormatting sqref="A52">
    <cfRule type="duplicateValues" dxfId="8" priority="9"/>
  </conditionalFormatting>
  <conditionalFormatting sqref="A53">
    <cfRule type="duplicateValues" dxfId="7" priority="8"/>
  </conditionalFormatting>
  <conditionalFormatting sqref="A54">
    <cfRule type="duplicateValues" dxfId="6" priority="7"/>
  </conditionalFormatting>
  <conditionalFormatting sqref="A55">
    <cfRule type="duplicateValues" dxfId="5" priority="6"/>
  </conditionalFormatting>
  <conditionalFormatting sqref="A56">
    <cfRule type="duplicateValues" dxfId="4" priority="5"/>
  </conditionalFormatting>
  <conditionalFormatting sqref="A59">
    <cfRule type="duplicateValues" dxfId="3" priority="3"/>
  </conditionalFormatting>
  <conditionalFormatting sqref="A60">
    <cfRule type="duplicateValues" dxfId="2" priority="2"/>
  </conditionalFormatting>
  <conditionalFormatting sqref="A61">
    <cfRule type="duplicateValues" dxfId="1" priority="1"/>
  </conditionalFormatting>
  <conditionalFormatting sqref="A57:A58">
    <cfRule type="duplicateValues" dxfId="0" priority="4"/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3"/>
  <sheetViews>
    <sheetView workbookViewId="0">
      <selection activeCell="B2" sqref="B2"/>
    </sheetView>
  </sheetViews>
  <sheetFormatPr defaultColWidth="9" defaultRowHeight="15.75" x14ac:dyDescent="0.2"/>
  <cols>
    <col min="1" max="1" width="16.375" style="1" customWidth="1"/>
    <col min="2" max="2" width="20.375" style="1" customWidth="1"/>
  </cols>
  <sheetData>
    <row r="1" spans="1:2" x14ac:dyDescent="0.2">
      <c r="A1" s="94" t="s">
        <v>1084</v>
      </c>
      <c r="B1" s="94"/>
    </row>
    <row r="2" spans="1:2" x14ac:dyDescent="0.2">
      <c r="A2" s="1" t="s">
        <v>985</v>
      </c>
      <c r="B2" s="1" t="s">
        <v>1085</v>
      </c>
    </row>
    <row r="3" spans="1:2" x14ac:dyDescent="0.2">
      <c r="A3" s="1" t="s">
        <v>1086</v>
      </c>
      <c r="B3" s="1">
        <v>5318.2465617664002</v>
      </c>
    </row>
    <row r="4" spans="1:2" x14ac:dyDescent="0.2">
      <c r="A4" s="1" t="s">
        <v>601</v>
      </c>
      <c r="B4" s="1">
        <v>2227.5196372881801</v>
      </c>
    </row>
    <row r="5" spans="1:2" x14ac:dyDescent="0.2">
      <c r="A5" s="1" t="s">
        <v>1087</v>
      </c>
      <c r="B5" s="1">
        <v>1875.7604174148701</v>
      </c>
    </row>
    <row r="6" spans="1:2" x14ac:dyDescent="0.2">
      <c r="A6" s="1" t="s">
        <v>1088</v>
      </c>
      <c r="B6" s="1">
        <v>1663.8510568838401</v>
      </c>
    </row>
    <row r="7" spans="1:2" x14ac:dyDescent="0.2">
      <c r="A7" s="1" t="s">
        <v>1089</v>
      </c>
      <c r="B7" s="1">
        <v>1480.1865159972399</v>
      </c>
    </row>
    <row r="8" spans="1:2" x14ac:dyDescent="0.2">
      <c r="A8" s="1" t="s">
        <v>1090</v>
      </c>
      <c r="B8" s="1">
        <v>1476.9804470270201</v>
      </c>
    </row>
    <row r="9" spans="1:2" x14ac:dyDescent="0.2">
      <c r="A9" s="1" t="s">
        <v>798</v>
      </c>
      <c r="B9" s="1">
        <v>1450.4133642004499</v>
      </c>
    </row>
    <row r="10" spans="1:2" x14ac:dyDescent="0.2">
      <c r="A10" s="1" t="s">
        <v>1091</v>
      </c>
      <c r="B10" s="1">
        <v>1356.6173307761701</v>
      </c>
    </row>
    <row r="11" spans="1:2" x14ac:dyDescent="0.2">
      <c r="A11" s="1" t="s">
        <v>1092</v>
      </c>
      <c r="B11" s="1">
        <v>1350.13326116894</v>
      </c>
    </row>
    <row r="12" spans="1:2" x14ac:dyDescent="0.2">
      <c r="A12" s="1" t="s">
        <v>1093</v>
      </c>
      <c r="B12" s="1">
        <v>1251.2242078240699</v>
      </c>
    </row>
    <row r="13" spans="1:2" x14ac:dyDescent="0.2">
      <c r="A13" s="1" t="s">
        <v>1094</v>
      </c>
      <c r="B13" s="1">
        <v>991.727458027539</v>
      </c>
    </row>
    <row r="14" spans="1:2" x14ac:dyDescent="0.2">
      <c r="A14" s="1" t="s">
        <v>1095</v>
      </c>
      <c r="B14" s="1">
        <v>831.84035461214398</v>
      </c>
    </row>
    <row r="15" spans="1:2" x14ac:dyDescent="0.2">
      <c r="A15" s="1" t="s">
        <v>17</v>
      </c>
      <c r="B15" s="1">
        <v>823.17462701024499</v>
      </c>
    </row>
    <row r="16" spans="1:2" x14ac:dyDescent="0.2">
      <c r="A16" s="1" t="s">
        <v>243</v>
      </c>
      <c r="B16" s="1">
        <v>757.92014139311595</v>
      </c>
    </row>
    <row r="17" spans="1:2" x14ac:dyDescent="0.2">
      <c r="A17" s="1" t="s">
        <v>231</v>
      </c>
      <c r="B17" s="1">
        <v>733.921173848884</v>
      </c>
    </row>
    <row r="18" spans="1:2" x14ac:dyDescent="0.2">
      <c r="A18" s="1" t="s">
        <v>506</v>
      </c>
      <c r="B18" s="1">
        <v>666.031033942313</v>
      </c>
    </row>
    <row r="19" spans="1:2" x14ac:dyDescent="0.2">
      <c r="A19" s="1" t="s">
        <v>731</v>
      </c>
      <c r="B19" s="1">
        <v>657.52285125619596</v>
      </c>
    </row>
    <row r="20" spans="1:2" x14ac:dyDescent="0.2">
      <c r="A20" s="1" t="s">
        <v>1096</v>
      </c>
      <c r="B20" s="1">
        <v>639.17975309088195</v>
      </c>
    </row>
    <row r="21" spans="1:2" x14ac:dyDescent="0.2">
      <c r="A21" s="1" t="s">
        <v>183</v>
      </c>
      <c r="B21" s="1">
        <v>633.99999999999898</v>
      </c>
    </row>
    <row r="22" spans="1:2" x14ac:dyDescent="0.2">
      <c r="A22" s="1" t="s">
        <v>203</v>
      </c>
      <c r="B22" s="1">
        <v>632</v>
      </c>
    </row>
    <row r="23" spans="1:2" x14ac:dyDescent="0.2">
      <c r="A23" s="1" t="s">
        <v>1097</v>
      </c>
      <c r="B23" s="1">
        <v>616.119313004589</v>
      </c>
    </row>
    <row r="24" spans="1:2" x14ac:dyDescent="0.2">
      <c r="A24" s="1" t="s">
        <v>1098</v>
      </c>
      <c r="B24" s="1">
        <v>604.31948097226496</v>
      </c>
    </row>
    <row r="25" spans="1:2" x14ac:dyDescent="0.2">
      <c r="A25" s="1" t="s">
        <v>270</v>
      </c>
      <c r="B25" s="1">
        <v>593.85409320865494</v>
      </c>
    </row>
    <row r="26" spans="1:2" x14ac:dyDescent="0.2">
      <c r="A26" s="1" t="s">
        <v>1099</v>
      </c>
      <c r="B26" s="1">
        <v>530.25313729065601</v>
      </c>
    </row>
    <row r="27" spans="1:2" x14ac:dyDescent="0.2">
      <c r="A27" s="1" t="s">
        <v>1100</v>
      </c>
      <c r="B27" s="1">
        <v>508.95937053557998</v>
      </c>
    </row>
    <row r="28" spans="1:2" x14ac:dyDescent="0.2">
      <c r="A28" s="1" t="s">
        <v>39</v>
      </c>
      <c r="B28" s="1">
        <v>496.49670587455398</v>
      </c>
    </row>
    <row r="29" spans="1:2" x14ac:dyDescent="0.2">
      <c r="A29" s="1" t="s">
        <v>841</v>
      </c>
      <c r="B29" s="1">
        <v>495.96875169640998</v>
      </c>
    </row>
    <row r="30" spans="1:2" x14ac:dyDescent="0.2">
      <c r="A30" s="1" t="s">
        <v>1101</v>
      </c>
      <c r="B30" s="1">
        <v>475.85137298762601</v>
      </c>
    </row>
    <row r="31" spans="1:2" x14ac:dyDescent="0.2">
      <c r="A31" s="1" t="s">
        <v>224</v>
      </c>
      <c r="B31" s="1">
        <v>469.59133868728998</v>
      </c>
    </row>
    <row r="32" spans="1:2" x14ac:dyDescent="0.2">
      <c r="A32" s="1" t="s">
        <v>1102</v>
      </c>
      <c r="B32" s="1">
        <v>460.12900416844701</v>
      </c>
    </row>
    <row r="33" spans="1:2" x14ac:dyDescent="0.2">
      <c r="A33" s="1" t="s">
        <v>1103</v>
      </c>
      <c r="B33" s="1">
        <v>440.898472607911</v>
      </c>
    </row>
    <row r="34" spans="1:2" x14ac:dyDescent="0.2">
      <c r="A34" s="1" t="s">
        <v>1104</v>
      </c>
      <c r="B34" s="1">
        <v>437.41721619812699</v>
      </c>
    </row>
    <row r="35" spans="1:2" x14ac:dyDescent="0.2">
      <c r="A35" s="1" t="s">
        <v>1105</v>
      </c>
      <c r="B35" s="1">
        <v>430.11118085359999</v>
      </c>
    </row>
    <row r="36" spans="1:2" x14ac:dyDescent="0.2">
      <c r="A36" s="1" t="s">
        <v>1106</v>
      </c>
      <c r="B36" s="1">
        <v>421.90443958119999</v>
      </c>
    </row>
    <row r="37" spans="1:2" x14ac:dyDescent="0.2">
      <c r="A37" s="1" t="s">
        <v>1107</v>
      </c>
      <c r="B37" s="1">
        <v>411.19930529275501</v>
      </c>
    </row>
    <row r="38" spans="1:2" x14ac:dyDescent="0.2">
      <c r="A38" s="1" t="s">
        <v>1108</v>
      </c>
      <c r="B38" s="1">
        <v>403.85873279072803</v>
      </c>
    </row>
    <row r="39" spans="1:2" x14ac:dyDescent="0.2">
      <c r="A39" s="1" t="s">
        <v>1109</v>
      </c>
      <c r="B39" s="1">
        <v>397.72902576858797</v>
      </c>
    </row>
    <row r="40" spans="1:2" x14ac:dyDescent="0.2">
      <c r="A40" s="1" t="s">
        <v>1110</v>
      </c>
      <c r="B40" s="1">
        <v>389.43394742251797</v>
      </c>
    </row>
    <row r="41" spans="1:2" x14ac:dyDescent="0.2">
      <c r="A41" s="1" t="s">
        <v>240</v>
      </c>
      <c r="B41" s="1">
        <v>382.24396429968198</v>
      </c>
    </row>
    <row r="42" spans="1:2" x14ac:dyDescent="0.2">
      <c r="A42" s="1" t="s">
        <v>760</v>
      </c>
      <c r="B42" s="1">
        <v>381.16278416631098</v>
      </c>
    </row>
    <row r="43" spans="1:2" x14ac:dyDescent="0.2">
      <c r="A43" s="1" t="s">
        <v>1111</v>
      </c>
      <c r="B43" s="1">
        <v>380.18100279883498</v>
      </c>
    </row>
    <row r="44" spans="1:2" x14ac:dyDescent="0.2">
      <c r="A44" s="1" t="s">
        <v>1112</v>
      </c>
      <c r="B44" s="1">
        <v>378.27073836435699</v>
      </c>
    </row>
    <row r="45" spans="1:2" x14ac:dyDescent="0.2">
      <c r="A45" s="1" t="s">
        <v>227</v>
      </c>
      <c r="B45" s="1">
        <v>363.01201413316198</v>
      </c>
    </row>
    <row r="46" spans="1:2" x14ac:dyDescent="0.2">
      <c r="A46" s="1" t="s">
        <v>1113</v>
      </c>
      <c r="B46" s="1">
        <v>359.29287587070201</v>
      </c>
    </row>
    <row r="47" spans="1:2" x14ac:dyDescent="0.2">
      <c r="A47" s="1" t="s">
        <v>1114</v>
      </c>
      <c r="B47" s="1">
        <v>358.124780045666</v>
      </c>
    </row>
    <row r="48" spans="1:2" x14ac:dyDescent="0.2">
      <c r="A48" s="1" t="s">
        <v>1115</v>
      </c>
      <c r="B48" s="1">
        <v>351.52102470372398</v>
      </c>
    </row>
    <row r="49" spans="1:2" x14ac:dyDescent="0.2">
      <c r="A49" s="1" t="s">
        <v>1116</v>
      </c>
      <c r="B49" s="1">
        <v>345.35959805212201</v>
      </c>
    </row>
    <row r="50" spans="1:2" x14ac:dyDescent="0.2">
      <c r="A50" s="1" t="s">
        <v>624</v>
      </c>
      <c r="B50" s="1">
        <v>344.467216023996</v>
      </c>
    </row>
    <row r="51" spans="1:2" x14ac:dyDescent="0.2">
      <c r="A51" s="1" t="s">
        <v>1117</v>
      </c>
      <c r="B51" s="1">
        <v>322.643226218226</v>
      </c>
    </row>
    <row r="52" spans="1:2" x14ac:dyDescent="0.2">
      <c r="A52" s="1" t="s">
        <v>589</v>
      </c>
      <c r="B52" s="1">
        <v>318.39999999999998</v>
      </c>
    </row>
    <row r="53" spans="1:2" x14ac:dyDescent="0.2">
      <c r="A53" s="1" t="s">
        <v>360</v>
      </c>
      <c r="B53" s="1">
        <v>318</v>
      </c>
    </row>
    <row r="54" spans="1:2" x14ac:dyDescent="0.2">
      <c r="A54" s="1" t="s">
        <v>1118</v>
      </c>
      <c r="B54" s="1">
        <v>318</v>
      </c>
    </row>
    <row r="55" spans="1:2" x14ac:dyDescent="0.2">
      <c r="A55" s="1" t="s">
        <v>273</v>
      </c>
      <c r="B55" s="1">
        <v>317.99999999999898</v>
      </c>
    </row>
    <row r="56" spans="1:2" x14ac:dyDescent="0.2">
      <c r="A56" s="1" t="s">
        <v>1119</v>
      </c>
      <c r="B56" s="1">
        <v>301.56122750261</v>
      </c>
    </row>
    <row r="57" spans="1:2" x14ac:dyDescent="0.2">
      <c r="A57" s="1" t="s">
        <v>212</v>
      </c>
      <c r="B57" s="1">
        <v>293.98418344582001</v>
      </c>
    </row>
    <row r="58" spans="1:2" x14ac:dyDescent="0.2">
      <c r="A58" s="1" t="s">
        <v>1120</v>
      </c>
      <c r="B58" s="1">
        <v>269.69942986185799</v>
      </c>
    </row>
    <row r="59" spans="1:2" x14ac:dyDescent="0.2">
      <c r="A59" s="1" t="s">
        <v>1121</v>
      </c>
      <c r="B59" s="1">
        <v>253.865037459174</v>
      </c>
    </row>
    <row r="60" spans="1:2" x14ac:dyDescent="0.2">
      <c r="A60" s="1" t="s">
        <v>146</v>
      </c>
      <c r="B60" s="1">
        <v>240.79304842442301</v>
      </c>
    </row>
    <row r="61" spans="1:2" x14ac:dyDescent="0.2">
      <c r="A61" s="1" t="s">
        <v>131</v>
      </c>
      <c r="B61" s="1">
        <v>239.852789277472</v>
      </c>
    </row>
    <row r="62" spans="1:2" x14ac:dyDescent="0.2">
      <c r="A62" s="1" t="s">
        <v>1122</v>
      </c>
      <c r="B62" s="1">
        <v>236.09555794565</v>
      </c>
    </row>
    <row r="63" spans="1:2" x14ac:dyDescent="0.2">
      <c r="A63" s="1" t="s">
        <v>745</v>
      </c>
      <c r="B63" s="1">
        <v>230.836619406457</v>
      </c>
    </row>
    <row r="64" spans="1:2" x14ac:dyDescent="0.2">
      <c r="A64" s="1" t="s">
        <v>1123</v>
      </c>
      <c r="B64" s="1">
        <v>228.274770403644</v>
      </c>
    </row>
    <row r="65" spans="1:2" x14ac:dyDescent="0.2">
      <c r="A65" s="1" t="s">
        <v>1124</v>
      </c>
      <c r="B65" s="1">
        <v>226.25730702027101</v>
      </c>
    </row>
    <row r="66" spans="1:2" x14ac:dyDescent="0.2">
      <c r="A66" s="1" t="s">
        <v>1125</v>
      </c>
      <c r="B66" s="1">
        <v>218.517235526203</v>
      </c>
    </row>
    <row r="67" spans="1:2" x14ac:dyDescent="0.2">
      <c r="A67" s="1" t="s">
        <v>1126</v>
      </c>
      <c r="B67" s="1">
        <v>216.90554367208699</v>
      </c>
    </row>
    <row r="68" spans="1:2" x14ac:dyDescent="0.2">
      <c r="A68" s="1" t="s">
        <v>1127</v>
      </c>
      <c r="B68" s="1">
        <v>208.10119920586399</v>
      </c>
    </row>
    <row r="69" spans="1:2" x14ac:dyDescent="0.2">
      <c r="A69" s="1" t="s">
        <v>1128</v>
      </c>
      <c r="B69" s="1">
        <v>200.378794694129</v>
      </c>
    </row>
    <row r="70" spans="1:2" x14ac:dyDescent="0.2">
      <c r="A70" s="1" t="s">
        <v>1129</v>
      </c>
      <c r="B70" s="1">
        <v>185.62857848342699</v>
      </c>
    </row>
    <row r="71" spans="1:2" x14ac:dyDescent="0.2">
      <c r="A71" s="1" t="s">
        <v>1130</v>
      </c>
      <c r="B71" s="1">
        <v>185.48845007520299</v>
      </c>
    </row>
    <row r="72" spans="1:2" x14ac:dyDescent="0.2">
      <c r="A72" s="1" t="s">
        <v>1131</v>
      </c>
      <c r="B72" s="1">
        <v>173.95814777302499</v>
      </c>
    </row>
    <row r="73" spans="1:2" x14ac:dyDescent="0.2">
      <c r="A73" s="1" t="s">
        <v>1132</v>
      </c>
      <c r="B73" s="1">
        <v>153.343531273249</v>
      </c>
    </row>
    <row r="74" spans="1:2" x14ac:dyDescent="0.2">
      <c r="A74" s="1" t="s">
        <v>1133</v>
      </c>
      <c r="B74" s="1">
        <v>152.476482052271</v>
      </c>
    </row>
    <row r="75" spans="1:2" x14ac:dyDescent="0.2">
      <c r="A75" s="1" t="s">
        <v>1134</v>
      </c>
      <c r="B75" s="1">
        <v>150.90388324911899</v>
      </c>
    </row>
    <row r="76" spans="1:2" x14ac:dyDescent="0.2">
      <c r="A76" s="1" t="s">
        <v>162</v>
      </c>
      <c r="B76" s="1">
        <v>146.03375538381701</v>
      </c>
    </row>
    <row r="77" spans="1:2" x14ac:dyDescent="0.2">
      <c r="A77" s="1" t="s">
        <v>1135</v>
      </c>
      <c r="B77" s="1">
        <v>136.018584464572</v>
      </c>
    </row>
    <row r="78" spans="1:2" x14ac:dyDescent="0.2">
      <c r="A78" s="1" t="s">
        <v>1136</v>
      </c>
      <c r="B78" s="1">
        <v>133.54605381625501</v>
      </c>
    </row>
    <row r="79" spans="1:2" x14ac:dyDescent="0.2">
      <c r="A79" s="1" t="s">
        <v>221</v>
      </c>
      <c r="B79" s="1">
        <v>131.631971805148</v>
      </c>
    </row>
    <row r="80" spans="1:2" x14ac:dyDescent="0.2">
      <c r="A80" s="1" t="s">
        <v>105</v>
      </c>
      <c r="B80" s="1">
        <v>126.52105927331</v>
      </c>
    </row>
    <row r="81" spans="1:2" x14ac:dyDescent="0.2">
      <c r="A81" s="1" t="s">
        <v>1137</v>
      </c>
      <c r="B81" s="1">
        <v>122.384967820914</v>
      </c>
    </row>
    <row r="82" spans="1:2" x14ac:dyDescent="0.2">
      <c r="A82" s="1" t="s">
        <v>700</v>
      </c>
      <c r="B82" s="1">
        <v>120.877429952852</v>
      </c>
    </row>
    <row r="83" spans="1:2" x14ac:dyDescent="0.2">
      <c r="A83" s="1" t="s">
        <v>763</v>
      </c>
      <c r="B83" s="1">
        <v>115.398315661956</v>
      </c>
    </row>
    <row r="84" spans="1:2" x14ac:dyDescent="0.2">
      <c r="A84" s="1" t="s">
        <v>571</v>
      </c>
      <c r="B84" s="1">
        <v>110.289284191937</v>
      </c>
    </row>
    <row r="85" spans="1:2" x14ac:dyDescent="0.2">
      <c r="A85" s="1" t="s">
        <v>1138</v>
      </c>
      <c r="B85" s="1">
        <v>105.67909093877201</v>
      </c>
    </row>
    <row r="86" spans="1:2" x14ac:dyDescent="0.2">
      <c r="A86" s="1" t="s">
        <v>1139</v>
      </c>
      <c r="B86" s="1">
        <v>98.5493601959909</v>
      </c>
    </row>
    <row r="87" spans="1:2" x14ac:dyDescent="0.2">
      <c r="A87" s="1" t="s">
        <v>192</v>
      </c>
      <c r="B87" s="1">
        <v>95.813363127186705</v>
      </c>
    </row>
    <row r="88" spans="1:2" x14ac:dyDescent="0.2">
      <c r="A88" s="1" t="s">
        <v>1140</v>
      </c>
      <c r="B88" s="1">
        <v>93.747434664039801</v>
      </c>
    </row>
    <row r="89" spans="1:2" x14ac:dyDescent="0.2">
      <c r="A89" s="1" t="s">
        <v>1141</v>
      </c>
      <c r="B89" s="1">
        <v>89.113564543409296</v>
      </c>
    </row>
    <row r="90" spans="1:2" x14ac:dyDescent="0.2">
      <c r="A90" s="1" t="s">
        <v>1142</v>
      </c>
      <c r="B90" s="1">
        <v>88.333625006486301</v>
      </c>
    </row>
    <row r="91" spans="1:2" x14ac:dyDescent="0.2">
      <c r="A91" s="1" t="s">
        <v>75</v>
      </c>
      <c r="B91" s="1">
        <v>80.403605540037006</v>
      </c>
    </row>
    <row r="92" spans="1:2" x14ac:dyDescent="0.2">
      <c r="A92" s="1" t="s">
        <v>676</v>
      </c>
      <c r="B92" s="1">
        <v>78.391300189172497</v>
      </c>
    </row>
    <row r="93" spans="1:2" x14ac:dyDescent="0.2">
      <c r="A93" s="1" t="s">
        <v>178</v>
      </c>
      <c r="B93" s="1">
        <v>71.340841146556997</v>
      </c>
    </row>
    <row r="94" spans="1:2" x14ac:dyDescent="0.2">
      <c r="A94" s="1" t="s">
        <v>1143</v>
      </c>
      <c r="B94" s="1">
        <v>69.134410305634006</v>
      </c>
    </row>
    <row r="95" spans="1:2" x14ac:dyDescent="0.2">
      <c r="A95" s="1" t="s">
        <v>22</v>
      </c>
      <c r="B95" s="1">
        <v>64.915614228320507</v>
      </c>
    </row>
    <row r="96" spans="1:2" x14ac:dyDescent="0.2">
      <c r="A96" s="1" t="s">
        <v>1144</v>
      </c>
      <c r="B96" s="1">
        <v>58.405239149513598</v>
      </c>
    </row>
    <row r="97" spans="1:2" x14ac:dyDescent="0.2">
      <c r="A97" s="1" t="s">
        <v>422</v>
      </c>
      <c r="B97" s="1">
        <v>57.238176475812701</v>
      </c>
    </row>
    <row r="98" spans="1:2" x14ac:dyDescent="0.2">
      <c r="A98" s="1" t="s">
        <v>1145</v>
      </c>
      <c r="B98" s="1">
        <v>53.546053946053902</v>
      </c>
    </row>
    <row r="99" spans="1:2" x14ac:dyDescent="0.2">
      <c r="A99" s="1" t="s">
        <v>246</v>
      </c>
      <c r="B99" s="1">
        <v>52.446668268014101</v>
      </c>
    </row>
    <row r="100" spans="1:2" x14ac:dyDescent="0.2">
      <c r="A100" s="1" t="s">
        <v>470</v>
      </c>
      <c r="B100" s="1">
        <v>49.743249981723302</v>
      </c>
    </row>
    <row r="101" spans="1:2" x14ac:dyDescent="0.2">
      <c r="A101" s="1" t="s">
        <v>1146</v>
      </c>
      <c r="B101" s="1">
        <v>47.161651119778</v>
      </c>
    </row>
    <row r="102" spans="1:2" x14ac:dyDescent="0.2">
      <c r="A102" s="1" t="s">
        <v>218</v>
      </c>
      <c r="B102" s="1">
        <v>45.6189737741052</v>
      </c>
    </row>
    <row r="103" spans="1:2" x14ac:dyDescent="0.2">
      <c r="A103" s="1" t="s">
        <v>1147</v>
      </c>
      <c r="B103" s="1">
        <v>44.837077527482997</v>
      </c>
    </row>
    <row r="104" spans="1:2" x14ac:dyDescent="0.2">
      <c r="A104" s="1" t="s">
        <v>1148</v>
      </c>
      <c r="B104" s="1">
        <v>42.779012051724898</v>
      </c>
    </row>
    <row r="105" spans="1:2" x14ac:dyDescent="0.2">
      <c r="A105" s="1" t="s">
        <v>1149</v>
      </c>
      <c r="B105" s="1">
        <v>41.789361315448097</v>
      </c>
    </row>
    <row r="106" spans="1:2" x14ac:dyDescent="0.2">
      <c r="A106" s="1" t="s">
        <v>1150</v>
      </c>
      <c r="B106" s="1">
        <v>40.8862847199185</v>
      </c>
    </row>
    <row r="107" spans="1:2" x14ac:dyDescent="0.2">
      <c r="A107" s="1" t="s">
        <v>892</v>
      </c>
      <c r="B107" s="1">
        <v>38.5162871910698</v>
      </c>
    </row>
    <row r="108" spans="1:2" x14ac:dyDescent="0.2">
      <c r="A108" s="1" t="s">
        <v>522</v>
      </c>
      <c r="B108" s="1">
        <v>37.1221794545324</v>
      </c>
    </row>
    <row r="109" spans="1:2" x14ac:dyDescent="0.2">
      <c r="A109" s="1" t="s">
        <v>1151</v>
      </c>
      <c r="B109" s="1">
        <v>37.078057721510802</v>
      </c>
    </row>
    <row r="110" spans="1:2" x14ac:dyDescent="0.2">
      <c r="A110" s="1" t="s">
        <v>1152</v>
      </c>
      <c r="B110" s="1">
        <v>33.1226928669331</v>
      </c>
    </row>
    <row r="111" spans="1:2" x14ac:dyDescent="0.2">
      <c r="A111" s="1" t="s">
        <v>1153</v>
      </c>
      <c r="B111" s="1">
        <v>31.446323381206501</v>
      </c>
    </row>
    <row r="112" spans="1:2" x14ac:dyDescent="0.2">
      <c r="A112" s="1" t="s">
        <v>417</v>
      </c>
      <c r="B112" s="1">
        <v>31.365075911554701</v>
      </c>
    </row>
    <row r="113" spans="1:2" x14ac:dyDescent="0.2">
      <c r="A113" s="1" t="s">
        <v>1154</v>
      </c>
      <c r="B113" s="1">
        <v>31.2375061950594</v>
      </c>
    </row>
    <row r="114" spans="1:2" x14ac:dyDescent="0.2">
      <c r="A114" s="1" t="s">
        <v>253</v>
      </c>
      <c r="B114" s="1">
        <v>29.027398198415401</v>
      </c>
    </row>
    <row r="115" spans="1:2" x14ac:dyDescent="0.2">
      <c r="A115" s="1" t="s">
        <v>1155</v>
      </c>
      <c r="B115" s="1">
        <v>27.812926870475</v>
      </c>
    </row>
    <row r="116" spans="1:2" x14ac:dyDescent="0.2">
      <c r="A116" s="1" t="s">
        <v>292</v>
      </c>
      <c r="B116" s="1">
        <v>22.372227904167399</v>
      </c>
    </row>
    <row r="117" spans="1:2" x14ac:dyDescent="0.2">
      <c r="A117" s="1" t="s">
        <v>258</v>
      </c>
      <c r="B117" s="1">
        <v>18.264527228821301</v>
      </c>
    </row>
    <row r="118" spans="1:2" x14ac:dyDescent="0.2">
      <c r="A118" s="1" t="s">
        <v>1156</v>
      </c>
      <c r="B118" s="1">
        <v>16.251935423350801</v>
      </c>
    </row>
    <row r="119" spans="1:2" x14ac:dyDescent="0.2">
      <c r="A119" s="1" t="s">
        <v>1157</v>
      </c>
      <c r="B119" s="1">
        <v>13.512345925369599</v>
      </c>
    </row>
    <row r="120" spans="1:2" x14ac:dyDescent="0.2">
      <c r="A120" s="1" t="s">
        <v>206</v>
      </c>
      <c r="B120" s="1">
        <v>13.4967229902713</v>
      </c>
    </row>
    <row r="121" spans="1:2" x14ac:dyDescent="0.2">
      <c r="A121" s="1" t="s">
        <v>453</v>
      </c>
      <c r="B121" s="1">
        <v>9.2041266394086403</v>
      </c>
    </row>
    <row r="122" spans="1:2" x14ac:dyDescent="0.2">
      <c r="A122" s="1" t="s">
        <v>1158</v>
      </c>
      <c r="B122" s="1">
        <v>7.7674249095604599</v>
      </c>
    </row>
    <row r="123" spans="1:2" x14ac:dyDescent="0.2">
      <c r="A123" s="1" t="s">
        <v>402</v>
      </c>
      <c r="B123" s="1">
        <v>7.6186589499724597</v>
      </c>
    </row>
    <row r="124" spans="1:2" x14ac:dyDescent="0.2">
      <c r="A124" s="1" t="s">
        <v>1159</v>
      </c>
      <c r="B124" s="1">
        <v>6.3889043628486899</v>
      </c>
    </row>
    <row r="125" spans="1:2" x14ac:dyDescent="0.2">
      <c r="A125" s="1" t="s">
        <v>1160</v>
      </c>
      <c r="B125" s="1">
        <v>6.3552707688489196</v>
      </c>
    </row>
    <row r="126" spans="1:2" x14ac:dyDescent="0.2">
      <c r="A126" s="1" t="s">
        <v>289</v>
      </c>
      <c r="B126" s="1">
        <v>4.7297294104046603</v>
      </c>
    </row>
    <row r="127" spans="1:2" x14ac:dyDescent="0.2">
      <c r="A127" s="1" t="s">
        <v>156</v>
      </c>
      <c r="B127" s="1">
        <v>4.5215259543744697</v>
      </c>
    </row>
    <row r="128" spans="1:2" x14ac:dyDescent="0.2">
      <c r="A128" s="1" t="s">
        <v>1161</v>
      </c>
      <c r="B128" s="1">
        <v>4.4794881204489503</v>
      </c>
    </row>
    <row r="129" spans="1:2" x14ac:dyDescent="0.2">
      <c r="A129" s="1" t="s">
        <v>539</v>
      </c>
      <c r="B129" s="1">
        <v>3.3653183353640999</v>
      </c>
    </row>
    <row r="130" spans="1:2" x14ac:dyDescent="0.2">
      <c r="A130" s="1" t="s">
        <v>684</v>
      </c>
      <c r="B130" s="1">
        <v>3.0011374814443799</v>
      </c>
    </row>
    <row r="131" spans="1:2" x14ac:dyDescent="0.2">
      <c r="A131" s="1" t="s">
        <v>1162</v>
      </c>
      <c r="B131" s="1">
        <v>2.3639496735148899</v>
      </c>
    </row>
    <row r="132" spans="1:2" x14ac:dyDescent="0.2">
      <c r="A132" s="1" t="s">
        <v>1163</v>
      </c>
      <c r="B132" s="1">
        <v>2.20128426485944</v>
      </c>
    </row>
    <row r="133" spans="1:2" x14ac:dyDescent="0.2">
      <c r="A133" s="1" t="s">
        <v>1164</v>
      </c>
      <c r="B133" s="1">
        <v>1.4558662068252799</v>
      </c>
    </row>
    <row r="134" spans="1:2" x14ac:dyDescent="0.2">
      <c r="A134" s="1" t="s">
        <v>1165</v>
      </c>
      <c r="B134" s="1">
        <v>1.4166666666666601</v>
      </c>
    </row>
    <row r="135" spans="1:2" x14ac:dyDescent="0.2">
      <c r="A135" s="1" t="s">
        <v>1166</v>
      </c>
      <c r="B135" s="1">
        <v>1.2333333333333301</v>
      </c>
    </row>
    <row r="136" spans="1:2" x14ac:dyDescent="0.2">
      <c r="A136" s="1" t="s">
        <v>534</v>
      </c>
      <c r="B136" s="1">
        <v>1.2222222222222201</v>
      </c>
    </row>
    <row r="137" spans="1:2" x14ac:dyDescent="0.2">
      <c r="A137" s="1" t="s">
        <v>99</v>
      </c>
      <c r="B137" s="1">
        <v>1.0690476190476099</v>
      </c>
    </row>
    <row r="138" spans="1:2" x14ac:dyDescent="0.2">
      <c r="A138" s="1" t="s">
        <v>726</v>
      </c>
      <c r="B138" s="1">
        <v>0.33333333333333298</v>
      </c>
    </row>
    <row r="139" spans="1:2" x14ac:dyDescent="0.2">
      <c r="A139" s="1" t="s">
        <v>1167</v>
      </c>
      <c r="B139" s="1">
        <v>0.125</v>
      </c>
    </row>
    <row r="140" spans="1:2" x14ac:dyDescent="0.2">
      <c r="A140" s="1" t="s">
        <v>1168</v>
      </c>
      <c r="B140" s="1">
        <v>0</v>
      </c>
    </row>
    <row r="141" spans="1:2" x14ac:dyDescent="0.2">
      <c r="A141" s="1" t="s">
        <v>1169</v>
      </c>
      <c r="B141" s="1">
        <v>0</v>
      </c>
    </row>
    <row r="142" spans="1:2" x14ac:dyDescent="0.2">
      <c r="A142" s="1" t="s">
        <v>1170</v>
      </c>
      <c r="B142" s="1">
        <v>0</v>
      </c>
    </row>
    <row r="143" spans="1:2" x14ac:dyDescent="0.2">
      <c r="A143" s="1" t="s">
        <v>560</v>
      </c>
      <c r="B143" s="1">
        <v>0</v>
      </c>
    </row>
    <row r="144" spans="1:2" x14ac:dyDescent="0.2">
      <c r="A144" s="1" t="s">
        <v>85</v>
      </c>
      <c r="B144" s="1">
        <v>0</v>
      </c>
    </row>
    <row r="145" spans="1:2" x14ac:dyDescent="0.2">
      <c r="A145" s="1" t="s">
        <v>200</v>
      </c>
      <c r="B145" s="1">
        <v>0</v>
      </c>
    </row>
    <row r="146" spans="1:2" x14ac:dyDescent="0.2">
      <c r="A146" s="1" t="s">
        <v>1171</v>
      </c>
      <c r="B146" s="1">
        <v>0</v>
      </c>
    </row>
    <row r="147" spans="1:2" x14ac:dyDescent="0.2">
      <c r="A147" s="1" t="s">
        <v>264</v>
      </c>
      <c r="B147" s="1">
        <v>0</v>
      </c>
    </row>
    <row r="148" spans="1:2" x14ac:dyDescent="0.2">
      <c r="A148" s="1" t="s">
        <v>1172</v>
      </c>
      <c r="B148" s="1">
        <v>0</v>
      </c>
    </row>
    <row r="149" spans="1:2" x14ac:dyDescent="0.2">
      <c r="A149" s="1" t="s">
        <v>1173</v>
      </c>
      <c r="B149" s="1">
        <v>0</v>
      </c>
    </row>
    <row r="150" spans="1:2" x14ac:dyDescent="0.2">
      <c r="A150" s="1" t="s">
        <v>50</v>
      </c>
      <c r="B150" s="1">
        <v>0</v>
      </c>
    </row>
    <row r="151" spans="1:2" x14ac:dyDescent="0.2">
      <c r="A151" s="1" t="s">
        <v>80</v>
      </c>
      <c r="B151" s="1">
        <v>0</v>
      </c>
    </row>
    <row r="152" spans="1:2" x14ac:dyDescent="0.2">
      <c r="A152" s="1" t="s">
        <v>1174</v>
      </c>
      <c r="B152" s="1">
        <v>0</v>
      </c>
    </row>
    <row r="153" spans="1:2" x14ac:dyDescent="0.2">
      <c r="A153" s="1" t="s">
        <v>1175</v>
      </c>
      <c r="B153" s="1">
        <v>0</v>
      </c>
    </row>
    <row r="154" spans="1:2" x14ac:dyDescent="0.2">
      <c r="A154" s="1" t="s">
        <v>134</v>
      </c>
      <c r="B154" s="1">
        <v>0</v>
      </c>
    </row>
    <row r="155" spans="1:2" x14ac:dyDescent="0.2">
      <c r="A155" s="1" t="s">
        <v>1176</v>
      </c>
      <c r="B155" s="1">
        <v>0</v>
      </c>
    </row>
    <row r="156" spans="1:2" x14ac:dyDescent="0.2">
      <c r="A156" s="1" t="s">
        <v>166</v>
      </c>
      <c r="B156" s="1">
        <v>0</v>
      </c>
    </row>
    <row r="157" spans="1:2" x14ac:dyDescent="0.2">
      <c r="A157" s="1" t="s">
        <v>1177</v>
      </c>
      <c r="B157" s="1">
        <v>0</v>
      </c>
    </row>
    <row r="158" spans="1:2" x14ac:dyDescent="0.2">
      <c r="A158" s="1" t="s">
        <v>1178</v>
      </c>
      <c r="B158" s="1">
        <v>0</v>
      </c>
    </row>
    <row r="159" spans="1:2" x14ac:dyDescent="0.2">
      <c r="A159" s="1" t="s">
        <v>657</v>
      </c>
      <c r="B159" s="1">
        <v>0</v>
      </c>
    </row>
    <row r="160" spans="1:2" x14ac:dyDescent="0.2">
      <c r="A160" s="1" t="s">
        <v>169</v>
      </c>
      <c r="B160" s="1">
        <v>0</v>
      </c>
    </row>
    <row r="161" spans="1:2" x14ac:dyDescent="0.2">
      <c r="A161" s="1" t="s">
        <v>1179</v>
      </c>
      <c r="B161" s="1">
        <v>0</v>
      </c>
    </row>
    <row r="162" spans="1:2" x14ac:dyDescent="0.2">
      <c r="A162" s="1" t="s">
        <v>918</v>
      </c>
      <c r="B162" s="1">
        <v>0</v>
      </c>
    </row>
    <row r="163" spans="1:2" x14ac:dyDescent="0.2">
      <c r="A163" s="1" t="s">
        <v>884</v>
      </c>
      <c r="B163" s="1">
        <v>0</v>
      </c>
    </row>
  </sheetData>
  <mergeCells count="1">
    <mergeCell ref="A1:B1"/>
  </mergeCells>
  <phoneticPr fontId="1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tabSelected="1" workbookViewId="0">
      <selection activeCell="G20" sqref="G20"/>
    </sheetView>
  </sheetViews>
  <sheetFormatPr defaultRowHeight="14.25" x14ac:dyDescent="0.2"/>
  <cols>
    <col min="5" max="5" width="11" customWidth="1"/>
    <col min="6" max="6" width="16.75" customWidth="1"/>
    <col min="7" max="7" width="13.375" customWidth="1"/>
    <col min="8" max="8" width="12.625" customWidth="1"/>
  </cols>
  <sheetData>
    <row r="1" spans="1:8" ht="15.75" x14ac:dyDescent="0.2">
      <c r="A1" s="96" t="s">
        <v>1211</v>
      </c>
      <c r="B1" s="96"/>
      <c r="C1" s="96"/>
      <c r="D1" s="96"/>
      <c r="E1" s="96"/>
      <c r="F1" s="96"/>
      <c r="G1" s="96"/>
      <c r="H1" s="96"/>
    </row>
    <row r="2" spans="1:8" ht="31.5" customHeight="1" x14ac:dyDescent="0.2">
      <c r="A2" s="63" t="s">
        <v>1180</v>
      </c>
      <c r="B2" s="63" t="s">
        <v>1181</v>
      </c>
      <c r="C2" s="63" t="s">
        <v>1182</v>
      </c>
      <c r="D2" s="64" t="s">
        <v>1210</v>
      </c>
      <c r="E2" s="64" t="s">
        <v>1183</v>
      </c>
      <c r="F2" s="64" t="s">
        <v>1198</v>
      </c>
      <c r="G2" s="63" t="s">
        <v>1184</v>
      </c>
      <c r="H2" s="64" t="s">
        <v>1185</v>
      </c>
    </row>
    <row r="3" spans="1:8" ht="15.75" x14ac:dyDescent="0.2">
      <c r="A3" s="61">
        <v>1</v>
      </c>
      <c r="B3" s="62" t="s">
        <v>1186</v>
      </c>
      <c r="C3" s="61">
        <v>56</v>
      </c>
      <c r="D3" s="61" t="s">
        <v>1187</v>
      </c>
      <c r="E3" s="61" t="s">
        <v>1199</v>
      </c>
      <c r="F3" s="61" t="s">
        <v>1188</v>
      </c>
      <c r="G3" s="61" t="s">
        <v>1189</v>
      </c>
      <c r="H3" s="61" t="s">
        <v>1190</v>
      </c>
    </row>
    <row r="4" spans="1:8" ht="15.75" x14ac:dyDescent="0.2">
      <c r="A4" s="61">
        <v>2</v>
      </c>
      <c r="B4" s="62" t="s">
        <v>1186</v>
      </c>
      <c r="C4" s="61">
        <v>74</v>
      </c>
      <c r="D4" s="61" t="s">
        <v>1190</v>
      </c>
      <c r="E4" s="61" t="s">
        <v>1200</v>
      </c>
      <c r="F4" s="61" t="s">
        <v>1188</v>
      </c>
      <c r="G4" s="61" t="s">
        <v>1191</v>
      </c>
      <c r="H4" s="61" t="s">
        <v>1190</v>
      </c>
    </row>
    <row r="5" spans="1:8" ht="15.75" x14ac:dyDescent="0.2">
      <c r="A5" s="61">
        <v>3</v>
      </c>
      <c r="B5" s="62" t="s">
        <v>1192</v>
      </c>
      <c r="C5" s="61">
        <v>54</v>
      </c>
      <c r="D5" s="61" t="s">
        <v>1190</v>
      </c>
      <c r="E5" s="61" t="s">
        <v>1201</v>
      </c>
      <c r="F5" s="61" t="s">
        <v>1193</v>
      </c>
      <c r="G5" s="61" t="s">
        <v>1191</v>
      </c>
      <c r="H5" s="61" t="s">
        <v>1190</v>
      </c>
    </row>
    <row r="6" spans="1:8" ht="15.75" x14ac:dyDescent="0.2">
      <c r="A6" s="61">
        <v>4</v>
      </c>
      <c r="B6" s="62" t="s">
        <v>1192</v>
      </c>
      <c r="C6" s="61">
        <v>58</v>
      </c>
      <c r="D6" s="61" t="s">
        <v>1190</v>
      </c>
      <c r="E6" s="61" t="s">
        <v>1202</v>
      </c>
      <c r="F6" s="61" t="s">
        <v>1193</v>
      </c>
      <c r="G6" s="61" t="s">
        <v>1191</v>
      </c>
      <c r="H6" s="61" t="s">
        <v>1190</v>
      </c>
    </row>
    <row r="7" spans="1:8" ht="15.75" x14ac:dyDescent="0.2">
      <c r="A7" s="61">
        <v>5</v>
      </c>
      <c r="B7" s="62" t="s">
        <v>1186</v>
      </c>
      <c r="C7" s="61">
        <v>52</v>
      </c>
      <c r="D7" s="61" t="s">
        <v>1190</v>
      </c>
      <c r="E7" s="61" t="s">
        <v>1203</v>
      </c>
      <c r="F7" s="61" t="s">
        <v>1188</v>
      </c>
      <c r="G7" s="61" t="s">
        <v>1189</v>
      </c>
      <c r="H7" s="61" t="s">
        <v>1190</v>
      </c>
    </row>
    <row r="8" spans="1:8" ht="15.75" x14ac:dyDescent="0.2">
      <c r="A8" s="61">
        <v>6</v>
      </c>
      <c r="B8" s="62" t="s">
        <v>1192</v>
      </c>
      <c r="C8" s="61">
        <v>51</v>
      </c>
      <c r="D8" s="61" t="s">
        <v>1190</v>
      </c>
      <c r="E8" s="61" t="s">
        <v>1204</v>
      </c>
      <c r="F8" s="61" t="s">
        <v>1193</v>
      </c>
      <c r="G8" s="61" t="s">
        <v>1191</v>
      </c>
      <c r="H8" s="61" t="s">
        <v>1190</v>
      </c>
    </row>
    <row r="9" spans="1:8" ht="15.75" x14ac:dyDescent="0.2">
      <c r="A9" s="61">
        <v>7</v>
      </c>
      <c r="B9" s="62" t="s">
        <v>1192</v>
      </c>
      <c r="C9" s="61">
        <v>60</v>
      </c>
      <c r="D9" s="61" t="s">
        <v>1190</v>
      </c>
      <c r="E9" s="61" t="s">
        <v>1205</v>
      </c>
      <c r="F9" s="61" t="s">
        <v>1188</v>
      </c>
      <c r="G9" s="61" t="s">
        <v>1194</v>
      </c>
      <c r="H9" s="61" t="s">
        <v>1190</v>
      </c>
    </row>
    <row r="10" spans="1:8" ht="15.75" x14ac:dyDescent="0.2">
      <c r="A10" s="61">
        <v>8</v>
      </c>
      <c r="B10" s="62" t="s">
        <v>1192</v>
      </c>
      <c r="C10" s="61">
        <v>66</v>
      </c>
      <c r="D10" s="61" t="s">
        <v>1190</v>
      </c>
      <c r="E10" s="61" t="s">
        <v>1206</v>
      </c>
      <c r="F10" s="61" t="s">
        <v>1193</v>
      </c>
      <c r="G10" s="61" t="s">
        <v>1191</v>
      </c>
      <c r="H10" s="61" t="s">
        <v>1190</v>
      </c>
    </row>
    <row r="11" spans="1:8" ht="15.75" x14ac:dyDescent="0.2">
      <c r="A11" s="61">
        <v>9</v>
      </c>
      <c r="B11" s="62" t="s">
        <v>1186</v>
      </c>
      <c r="C11" s="61">
        <v>81</v>
      </c>
      <c r="D11" s="61" t="s">
        <v>1187</v>
      </c>
      <c r="E11" s="61" t="s">
        <v>1207</v>
      </c>
      <c r="F11" s="61" t="s">
        <v>1188</v>
      </c>
      <c r="G11" s="61" t="s">
        <v>1195</v>
      </c>
      <c r="H11" s="61" t="s">
        <v>1190</v>
      </c>
    </row>
    <row r="12" spans="1:8" ht="15.75" x14ac:dyDescent="0.2">
      <c r="A12" s="65">
        <v>10</v>
      </c>
      <c r="B12" s="66" t="s">
        <v>1192</v>
      </c>
      <c r="C12" s="65">
        <v>57</v>
      </c>
      <c r="D12" s="65" t="s">
        <v>1190</v>
      </c>
      <c r="E12" s="65" t="s">
        <v>1208</v>
      </c>
      <c r="F12" s="65" t="s">
        <v>1196</v>
      </c>
      <c r="G12" s="65" t="s">
        <v>1197</v>
      </c>
      <c r="H12" s="65" t="s">
        <v>1190</v>
      </c>
    </row>
    <row r="13" spans="1:8" ht="15.75" x14ac:dyDescent="0.2">
      <c r="A13" s="95" t="s">
        <v>1209</v>
      </c>
      <c r="B13" s="95"/>
      <c r="C13" s="95"/>
      <c r="D13" s="95"/>
      <c r="E13" s="95"/>
      <c r="F13" s="95"/>
      <c r="G13" s="95"/>
      <c r="H13" s="95"/>
    </row>
  </sheetData>
  <mergeCells count="2">
    <mergeCell ref="A13:H13"/>
    <mergeCell ref="A1:H1"/>
  </mergeCells>
  <phoneticPr fontId="12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workbookViewId="0">
      <selection sqref="A1:N1"/>
    </sheetView>
  </sheetViews>
  <sheetFormatPr defaultColWidth="9" defaultRowHeight="14.25" x14ac:dyDescent="0.2"/>
  <cols>
    <col min="1" max="1" width="9.5" customWidth="1"/>
    <col min="2" max="2" width="10" customWidth="1"/>
    <col min="3" max="3" width="16.625" customWidth="1"/>
    <col min="13" max="13" width="10.25" customWidth="1"/>
  </cols>
  <sheetData>
    <row r="1" spans="1:14" x14ac:dyDescent="0.2">
      <c r="A1" s="70" t="s">
        <v>42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</row>
    <row r="2" spans="1:14" ht="21" customHeight="1" x14ac:dyDescent="0.2">
      <c r="A2" s="71" t="s">
        <v>43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</row>
    <row r="3" spans="1:14" ht="15" x14ac:dyDescent="0.2">
      <c r="A3" s="67"/>
      <c r="B3" s="67" t="s">
        <v>2</v>
      </c>
      <c r="C3" s="67" t="s">
        <v>3</v>
      </c>
      <c r="D3" s="67" t="s">
        <v>4</v>
      </c>
      <c r="E3" s="67" t="s">
        <v>5</v>
      </c>
      <c r="F3" s="67" t="s">
        <v>6</v>
      </c>
      <c r="G3" s="67" t="s">
        <v>7</v>
      </c>
      <c r="H3" s="67" t="s">
        <v>8</v>
      </c>
      <c r="I3" s="72" t="s">
        <v>9</v>
      </c>
      <c r="J3" s="72"/>
      <c r="K3" s="72"/>
      <c r="L3" s="72"/>
      <c r="M3" s="72"/>
      <c r="N3" s="67" t="s">
        <v>10</v>
      </c>
    </row>
    <row r="4" spans="1:14" ht="15" x14ac:dyDescent="0.2">
      <c r="A4" s="68"/>
      <c r="B4" s="68"/>
      <c r="C4" s="68"/>
      <c r="D4" s="68"/>
      <c r="E4" s="68"/>
      <c r="F4" s="68"/>
      <c r="G4" s="68"/>
      <c r="H4" s="68"/>
      <c r="I4" s="20" t="s">
        <v>11</v>
      </c>
      <c r="J4" s="20" t="s">
        <v>12</v>
      </c>
      <c r="K4" s="20" t="s">
        <v>13</v>
      </c>
      <c r="L4" s="20" t="s">
        <v>14</v>
      </c>
      <c r="M4" s="20" t="s">
        <v>15</v>
      </c>
      <c r="N4" s="68"/>
    </row>
    <row r="5" spans="1:14" ht="15" x14ac:dyDescent="0.25">
      <c r="A5" s="67" t="s">
        <v>16</v>
      </c>
      <c r="B5" s="7" t="s">
        <v>44</v>
      </c>
      <c r="C5" s="7" t="s">
        <v>45</v>
      </c>
      <c r="D5" s="7">
        <v>1</v>
      </c>
      <c r="E5" s="7" t="s">
        <v>46</v>
      </c>
      <c r="F5" s="7" t="s">
        <v>21</v>
      </c>
      <c r="G5" s="7" t="s">
        <v>20</v>
      </c>
      <c r="H5" s="7">
        <v>0.146123</v>
      </c>
      <c r="I5" s="7">
        <v>0.34551399999999999</v>
      </c>
      <c r="J5" s="7">
        <v>7.9157199999999997E-2</v>
      </c>
      <c r="K5" s="7">
        <v>1.271772E-5</v>
      </c>
      <c r="L5" s="7">
        <v>0.72794760000000003</v>
      </c>
      <c r="M5" s="7">
        <v>20</v>
      </c>
      <c r="N5" s="7">
        <v>4.3154403389999998E-2</v>
      </c>
    </row>
    <row r="6" spans="1:14" ht="15" x14ac:dyDescent="0.25">
      <c r="A6" s="73"/>
      <c r="B6" s="49" t="s">
        <v>22</v>
      </c>
      <c r="C6" s="7" t="s">
        <v>23</v>
      </c>
      <c r="D6" s="7">
        <v>15</v>
      </c>
      <c r="E6" s="7" t="s">
        <v>19</v>
      </c>
      <c r="F6" s="7" t="s">
        <v>20</v>
      </c>
      <c r="G6" s="7" t="s">
        <v>21</v>
      </c>
      <c r="H6" s="7">
        <v>0.38270399999999999</v>
      </c>
      <c r="I6" s="7">
        <v>-5.31555</v>
      </c>
      <c r="J6" s="7">
        <v>1.1272599999999999</v>
      </c>
      <c r="K6" s="7">
        <v>2.411551E-6</v>
      </c>
      <c r="L6" s="7">
        <v>8.0253240000000003E-2</v>
      </c>
      <c r="M6" s="7">
        <v>20</v>
      </c>
      <c r="N6" s="7">
        <v>1.0910660574333301E-2</v>
      </c>
    </row>
    <row r="7" spans="1:14" ht="15" x14ac:dyDescent="0.25">
      <c r="A7" s="18" t="s">
        <v>24</v>
      </c>
      <c r="B7" s="49" t="s">
        <v>28</v>
      </c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54"/>
    </row>
    <row r="8" spans="1:14" ht="15" x14ac:dyDescent="0.25">
      <c r="A8" s="48" t="s">
        <v>27</v>
      </c>
      <c r="B8" s="49" t="s">
        <v>28</v>
      </c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</row>
    <row r="9" spans="1:14" ht="15" x14ac:dyDescent="0.25">
      <c r="A9" s="17" t="s">
        <v>29</v>
      </c>
      <c r="B9" s="49" t="s">
        <v>28</v>
      </c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</row>
    <row r="10" spans="1:14" ht="15" x14ac:dyDescent="0.25">
      <c r="A10" s="55" t="s">
        <v>30</v>
      </c>
      <c r="B10" s="56" t="s">
        <v>17</v>
      </c>
      <c r="C10" s="56" t="s">
        <v>34</v>
      </c>
      <c r="D10" s="56">
        <v>15</v>
      </c>
      <c r="E10" s="56" t="s">
        <v>19</v>
      </c>
      <c r="F10" s="56" t="s">
        <v>20</v>
      </c>
      <c r="G10" s="56" t="s">
        <v>21</v>
      </c>
      <c r="H10" s="56">
        <v>0.38270399999999999</v>
      </c>
      <c r="I10" s="56">
        <v>2.1180300000000001</v>
      </c>
      <c r="J10" s="56">
        <v>0.41500599999999999</v>
      </c>
      <c r="K10" s="56">
        <v>3.3324809999999999E-7</v>
      </c>
      <c r="L10" s="56">
        <v>0.17972879999999999</v>
      </c>
      <c r="M10" s="56">
        <v>20</v>
      </c>
      <c r="N10" s="56">
        <v>6.5916474179999996E-4</v>
      </c>
    </row>
    <row r="11" spans="1:14" ht="15" x14ac:dyDescent="0.25">
      <c r="A11" s="16"/>
      <c r="B11" s="7"/>
      <c r="C11" s="22"/>
      <c r="D11" s="27"/>
      <c r="E11" s="22"/>
      <c r="F11" s="7"/>
      <c r="G11" s="22"/>
      <c r="H11" s="22"/>
      <c r="I11" s="22"/>
      <c r="J11" s="22"/>
      <c r="K11" s="28"/>
      <c r="L11" s="22"/>
      <c r="M11" s="22"/>
      <c r="N11" s="22"/>
    </row>
    <row r="12" spans="1:14" ht="21" customHeight="1" x14ac:dyDescent="0.2">
      <c r="A12" s="71" t="s">
        <v>47</v>
      </c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</row>
    <row r="13" spans="1:14" ht="15" x14ac:dyDescent="0.2">
      <c r="A13" s="67"/>
      <c r="B13" s="67" t="s">
        <v>2</v>
      </c>
      <c r="C13" s="67" t="s">
        <v>3</v>
      </c>
      <c r="D13" s="67" t="s">
        <v>4</v>
      </c>
      <c r="E13" s="67" t="s">
        <v>5</v>
      </c>
      <c r="F13" s="67" t="s">
        <v>6</v>
      </c>
      <c r="G13" s="67" t="s">
        <v>7</v>
      </c>
      <c r="H13" s="67" t="s">
        <v>8</v>
      </c>
      <c r="I13" s="72" t="s">
        <v>9</v>
      </c>
      <c r="J13" s="72"/>
      <c r="K13" s="72"/>
      <c r="L13" s="72"/>
      <c r="M13" s="72"/>
      <c r="N13" s="67" t="s">
        <v>10</v>
      </c>
    </row>
    <row r="14" spans="1:14" ht="15" x14ac:dyDescent="0.2">
      <c r="A14" s="68"/>
      <c r="B14" s="68"/>
      <c r="C14" s="68"/>
      <c r="D14" s="68"/>
      <c r="E14" s="68"/>
      <c r="F14" s="68"/>
      <c r="G14" s="68"/>
      <c r="H14" s="68"/>
      <c r="I14" s="20" t="s">
        <v>11</v>
      </c>
      <c r="J14" s="20" t="s">
        <v>12</v>
      </c>
      <c r="K14" s="20" t="s">
        <v>13</v>
      </c>
      <c r="L14" s="20" t="s">
        <v>14</v>
      </c>
      <c r="M14" s="20" t="s">
        <v>15</v>
      </c>
      <c r="N14" s="68"/>
    </row>
    <row r="15" spans="1:14" ht="15" x14ac:dyDescent="0.25">
      <c r="A15" s="20" t="s">
        <v>36</v>
      </c>
      <c r="B15" s="57" t="s">
        <v>28</v>
      </c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</row>
  </sheetData>
  <mergeCells count="24">
    <mergeCell ref="A1:N1"/>
    <mergeCell ref="A2:N2"/>
    <mergeCell ref="I3:M3"/>
    <mergeCell ref="A12:N12"/>
    <mergeCell ref="I13:M13"/>
    <mergeCell ref="A3:A4"/>
    <mergeCell ref="A5:A6"/>
    <mergeCell ref="A13:A14"/>
    <mergeCell ref="B3:B4"/>
    <mergeCell ref="B13:B14"/>
    <mergeCell ref="C3:C4"/>
    <mergeCell ref="C13:C14"/>
    <mergeCell ref="D3:D4"/>
    <mergeCell ref="D13:D14"/>
    <mergeCell ref="E3:E4"/>
    <mergeCell ref="E13:E14"/>
    <mergeCell ref="N3:N4"/>
    <mergeCell ref="N13:N14"/>
    <mergeCell ref="F3:F4"/>
    <mergeCell ref="F13:F14"/>
    <mergeCell ref="G3:G4"/>
    <mergeCell ref="G13:G14"/>
    <mergeCell ref="H3:H4"/>
    <mergeCell ref="H13:H14"/>
  </mergeCells>
  <phoneticPr fontId="1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workbookViewId="0">
      <selection sqref="A1:N1"/>
    </sheetView>
  </sheetViews>
  <sheetFormatPr defaultColWidth="9" defaultRowHeight="14.25" x14ac:dyDescent="0.2"/>
  <cols>
    <col min="1" max="1" width="10.625" customWidth="1"/>
    <col min="3" max="3" width="16.5" customWidth="1"/>
    <col min="4" max="4" width="4.25" customWidth="1"/>
    <col min="5" max="5" width="11.125" customWidth="1"/>
    <col min="6" max="6" width="9.625" customWidth="1"/>
    <col min="7" max="7" width="9.25" customWidth="1"/>
    <col min="12" max="12" width="10.5" customWidth="1"/>
    <col min="13" max="13" width="10.25" customWidth="1"/>
  </cols>
  <sheetData>
    <row r="1" spans="1:14" x14ac:dyDescent="0.2">
      <c r="A1" s="70" t="s">
        <v>48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</row>
    <row r="2" spans="1:14" ht="20.25" customHeight="1" x14ac:dyDescent="0.2">
      <c r="A2" s="71" t="s">
        <v>49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</row>
    <row r="3" spans="1:14" ht="15" x14ac:dyDescent="0.2">
      <c r="A3" s="67"/>
      <c r="B3" s="67" t="s">
        <v>2</v>
      </c>
      <c r="C3" s="67" t="s">
        <v>3</v>
      </c>
      <c r="D3" s="67" t="s">
        <v>4</v>
      </c>
      <c r="E3" s="67" t="s">
        <v>5</v>
      </c>
      <c r="F3" s="67" t="s">
        <v>6</v>
      </c>
      <c r="G3" s="67" t="s">
        <v>7</v>
      </c>
      <c r="H3" s="67" t="s">
        <v>8</v>
      </c>
      <c r="I3" s="72" t="s">
        <v>9</v>
      </c>
      <c r="J3" s="72"/>
      <c r="K3" s="72"/>
      <c r="L3" s="72"/>
      <c r="M3" s="72"/>
      <c r="N3" s="67" t="s">
        <v>10</v>
      </c>
    </row>
    <row r="4" spans="1:14" ht="15" x14ac:dyDescent="0.2">
      <c r="A4" s="68"/>
      <c r="B4" s="68"/>
      <c r="C4" s="68"/>
      <c r="D4" s="68"/>
      <c r="E4" s="68"/>
      <c r="F4" s="68"/>
      <c r="G4" s="68"/>
      <c r="H4" s="68"/>
      <c r="I4" s="20" t="s">
        <v>11</v>
      </c>
      <c r="J4" s="20" t="s">
        <v>12</v>
      </c>
      <c r="K4" s="20" t="s">
        <v>13</v>
      </c>
      <c r="L4" s="20" t="s">
        <v>14</v>
      </c>
      <c r="M4" s="20" t="s">
        <v>15</v>
      </c>
      <c r="N4" s="68"/>
    </row>
    <row r="5" spans="1:14" ht="15" x14ac:dyDescent="0.2">
      <c r="A5" s="67" t="s">
        <v>16</v>
      </c>
      <c r="B5" s="22" t="s">
        <v>50</v>
      </c>
      <c r="C5" s="22" t="s">
        <v>51</v>
      </c>
      <c r="D5" s="22">
        <v>3</v>
      </c>
      <c r="E5" s="22" t="s">
        <v>52</v>
      </c>
      <c r="F5" s="22" t="s">
        <v>26</v>
      </c>
      <c r="G5" s="22" t="s">
        <v>20</v>
      </c>
      <c r="H5" s="22">
        <v>0.233598</v>
      </c>
      <c r="I5" s="22">
        <v>0.197322</v>
      </c>
      <c r="J5" s="22">
        <v>4.5881100000000001E-2</v>
      </c>
      <c r="K5" s="28">
        <v>1.702349E-5</v>
      </c>
      <c r="L5" s="22">
        <v>0.3333681</v>
      </c>
      <c r="M5" s="22">
        <v>20</v>
      </c>
      <c r="N5" s="22">
        <v>1.77738330592308E-2</v>
      </c>
    </row>
    <row r="6" spans="1:14" ht="15" x14ac:dyDescent="0.2">
      <c r="A6" s="69"/>
      <c r="B6" s="22" t="s">
        <v>53</v>
      </c>
      <c r="C6" s="22" t="s">
        <v>54</v>
      </c>
      <c r="D6" s="22">
        <v>3</v>
      </c>
      <c r="E6" s="22" t="s">
        <v>55</v>
      </c>
      <c r="F6" s="22" t="s">
        <v>26</v>
      </c>
      <c r="G6" s="22" t="s">
        <v>21</v>
      </c>
      <c r="H6" s="22">
        <v>0.23161000000000001</v>
      </c>
      <c r="I6" s="22">
        <v>-1.0476799999999999</v>
      </c>
      <c r="J6" s="22">
        <v>0.24540999999999999</v>
      </c>
      <c r="K6" s="28">
        <v>1.9626520000000001E-5</v>
      </c>
      <c r="L6" s="22">
        <v>0.1230352</v>
      </c>
      <c r="M6" s="22">
        <v>20</v>
      </c>
      <c r="N6" s="22">
        <v>1.9027911139999999E-2</v>
      </c>
    </row>
    <row r="7" spans="1:14" ht="15" x14ac:dyDescent="0.2">
      <c r="A7" s="69"/>
      <c r="B7" s="22" t="s">
        <v>56</v>
      </c>
      <c r="C7" s="22" t="s">
        <v>57</v>
      </c>
      <c r="D7" s="22">
        <v>3</v>
      </c>
      <c r="E7" s="22" t="s">
        <v>58</v>
      </c>
      <c r="F7" s="22" t="s">
        <v>26</v>
      </c>
      <c r="G7" s="22" t="s">
        <v>33</v>
      </c>
      <c r="H7" s="22">
        <v>0.23161000000000001</v>
      </c>
      <c r="I7" s="22">
        <v>-0.20582700000000001</v>
      </c>
      <c r="J7" s="22">
        <v>4.4998400000000001E-2</v>
      </c>
      <c r="K7" s="28">
        <v>4.7828829999999997E-6</v>
      </c>
      <c r="L7" s="22">
        <v>0.24489230000000001</v>
      </c>
      <c r="M7" s="22">
        <v>20</v>
      </c>
      <c r="N7" s="22">
        <v>1.14871298633E-2</v>
      </c>
    </row>
    <row r="8" spans="1:14" ht="15" x14ac:dyDescent="0.2">
      <c r="A8" s="69"/>
      <c r="B8" s="22" t="s">
        <v>59</v>
      </c>
      <c r="C8" s="22" t="s">
        <v>60</v>
      </c>
      <c r="D8" s="22">
        <v>3</v>
      </c>
      <c r="E8" s="22" t="s">
        <v>61</v>
      </c>
      <c r="F8" s="22" t="s">
        <v>33</v>
      </c>
      <c r="G8" s="22" t="s">
        <v>21</v>
      </c>
      <c r="H8" s="22">
        <v>0.19980100000000001</v>
      </c>
      <c r="I8" s="22">
        <v>0.25803300000000001</v>
      </c>
      <c r="J8" s="22">
        <v>5.7746100000000002E-2</v>
      </c>
      <c r="K8" s="28">
        <v>7.8801469999999996E-6</v>
      </c>
      <c r="L8" s="22">
        <v>0.1755901</v>
      </c>
      <c r="M8" s="22">
        <v>20</v>
      </c>
      <c r="N8" s="22">
        <v>1.14871298633E-2</v>
      </c>
    </row>
    <row r="9" spans="1:14" ht="15" x14ac:dyDescent="0.2">
      <c r="A9" s="69"/>
      <c r="B9" s="22" t="s">
        <v>62</v>
      </c>
      <c r="C9" s="22" t="s">
        <v>63</v>
      </c>
      <c r="D9" s="22">
        <v>3</v>
      </c>
      <c r="E9" s="22" t="s">
        <v>64</v>
      </c>
      <c r="F9" s="22" t="s">
        <v>20</v>
      </c>
      <c r="G9" s="22" t="s">
        <v>21</v>
      </c>
      <c r="H9" s="22">
        <v>9.4433400000000001E-2</v>
      </c>
      <c r="I9" s="22">
        <v>-0.35628399999999999</v>
      </c>
      <c r="J9" s="22">
        <v>8.6128399999999994E-2</v>
      </c>
      <c r="K9" s="28">
        <v>3.5238899999999999E-5</v>
      </c>
      <c r="L9" s="22">
        <v>0.107098</v>
      </c>
      <c r="M9" s="22">
        <v>20</v>
      </c>
      <c r="N9" s="22">
        <v>2.9893599356250002E-2</v>
      </c>
    </row>
    <row r="10" spans="1:14" ht="15" x14ac:dyDescent="0.2">
      <c r="A10" s="69"/>
      <c r="B10" s="22" t="s">
        <v>65</v>
      </c>
      <c r="C10" s="22" t="s">
        <v>66</v>
      </c>
      <c r="D10" s="22">
        <v>5</v>
      </c>
      <c r="E10" s="22" t="s">
        <v>67</v>
      </c>
      <c r="F10" s="22" t="s">
        <v>26</v>
      </c>
      <c r="G10" s="22" t="s">
        <v>33</v>
      </c>
      <c r="H10" s="22">
        <v>0.380716</v>
      </c>
      <c r="I10" s="22">
        <v>-0.79448300000000005</v>
      </c>
      <c r="J10" s="22">
        <v>0.19969899999999999</v>
      </c>
      <c r="K10" s="28">
        <v>6.9377300000000004E-5</v>
      </c>
      <c r="L10" s="22">
        <v>0.36526130000000001</v>
      </c>
      <c r="M10" s="22">
        <v>20</v>
      </c>
      <c r="N10" s="22">
        <v>4.9560952257894697E-2</v>
      </c>
    </row>
    <row r="11" spans="1:14" ht="15" x14ac:dyDescent="0.2">
      <c r="A11" s="69"/>
      <c r="B11" s="22" t="s">
        <v>68</v>
      </c>
      <c r="C11" s="22" t="s">
        <v>69</v>
      </c>
      <c r="D11" s="22">
        <v>5</v>
      </c>
      <c r="E11" s="22" t="s">
        <v>70</v>
      </c>
      <c r="F11" s="22" t="s">
        <v>26</v>
      </c>
      <c r="G11" s="22" t="s">
        <v>33</v>
      </c>
      <c r="H11" s="22">
        <v>0.37872800000000001</v>
      </c>
      <c r="I11" s="22">
        <v>0.48963200000000001</v>
      </c>
      <c r="J11" s="22">
        <v>0.108192</v>
      </c>
      <c r="K11" s="28">
        <v>6.0225460000000004E-6</v>
      </c>
      <c r="L11" s="22">
        <v>0.30710559999999998</v>
      </c>
      <c r="M11" s="22">
        <v>20</v>
      </c>
      <c r="N11" s="22">
        <v>1.14871298633E-2</v>
      </c>
    </row>
    <row r="12" spans="1:14" ht="15" x14ac:dyDescent="0.2">
      <c r="A12" s="69"/>
      <c r="B12" s="22" t="s">
        <v>71</v>
      </c>
      <c r="C12" s="22" t="s">
        <v>72</v>
      </c>
      <c r="D12" s="22">
        <v>15</v>
      </c>
      <c r="E12" s="22" t="s">
        <v>73</v>
      </c>
      <c r="F12" s="22" t="s">
        <v>33</v>
      </c>
      <c r="G12" s="22" t="s">
        <v>26</v>
      </c>
      <c r="H12" s="22">
        <v>0.18091499999999999</v>
      </c>
      <c r="I12" s="22">
        <v>0.226187</v>
      </c>
      <c r="J12" s="22">
        <v>4.38413E-2</v>
      </c>
      <c r="K12" s="28">
        <v>2.4798999999999999E-7</v>
      </c>
      <c r="L12" s="22">
        <v>0.1210755</v>
      </c>
      <c r="M12" s="22">
        <v>20</v>
      </c>
      <c r="N12" s="22">
        <v>8.4149206749999995E-4</v>
      </c>
    </row>
    <row r="13" spans="1:14" ht="15" x14ac:dyDescent="0.2">
      <c r="A13" s="73"/>
      <c r="B13" s="30" t="s">
        <v>22</v>
      </c>
      <c r="C13" s="30" t="s">
        <v>23</v>
      </c>
      <c r="D13" s="30">
        <v>15</v>
      </c>
      <c r="E13" s="30" t="s">
        <v>19</v>
      </c>
      <c r="F13" s="30" t="s">
        <v>20</v>
      </c>
      <c r="G13" s="30" t="s">
        <v>21</v>
      </c>
      <c r="H13" s="30">
        <v>0.38270399999999999</v>
      </c>
      <c r="I13" s="30">
        <v>-4.3076600000000003</v>
      </c>
      <c r="J13" s="30">
        <v>0.80342899999999995</v>
      </c>
      <c r="K13" s="50">
        <v>8.2490329999999999E-8</v>
      </c>
      <c r="L13" s="30">
        <v>7.2061420000000001E-2</v>
      </c>
      <c r="M13" s="30">
        <v>20</v>
      </c>
      <c r="N13" s="30">
        <v>3.73213749696667E-4</v>
      </c>
    </row>
    <row r="14" spans="1:14" ht="15" customHeight="1" x14ac:dyDescent="0.2">
      <c r="A14" s="69" t="s">
        <v>24</v>
      </c>
      <c r="B14" s="22" t="s">
        <v>56</v>
      </c>
      <c r="C14" s="22" t="s">
        <v>57</v>
      </c>
      <c r="D14" s="22">
        <v>3</v>
      </c>
      <c r="E14" s="22" t="s">
        <v>74</v>
      </c>
      <c r="F14" s="22" t="s">
        <v>20</v>
      </c>
      <c r="G14" s="22" t="s">
        <v>21</v>
      </c>
      <c r="H14" s="22">
        <v>0.76839000000000002</v>
      </c>
      <c r="I14" s="22">
        <v>-0.29135699999999998</v>
      </c>
      <c r="J14" s="22">
        <v>6.6150299999999995E-2</v>
      </c>
      <c r="K14" s="28">
        <v>1.060443E-5</v>
      </c>
      <c r="L14" s="22">
        <v>0.65085119999999996</v>
      </c>
      <c r="M14" s="22">
        <v>20</v>
      </c>
      <c r="N14" s="22">
        <v>3.6325474965E-2</v>
      </c>
    </row>
    <row r="15" spans="1:14" ht="15" x14ac:dyDescent="0.2">
      <c r="A15" s="73"/>
      <c r="B15" s="30" t="s">
        <v>75</v>
      </c>
      <c r="C15" s="30" t="s">
        <v>72</v>
      </c>
      <c r="D15" s="30">
        <v>15</v>
      </c>
      <c r="E15" s="30" t="s">
        <v>76</v>
      </c>
      <c r="F15" s="30" t="s">
        <v>21</v>
      </c>
      <c r="G15" s="30" t="s">
        <v>20</v>
      </c>
      <c r="H15" s="30">
        <v>0.18091499999999999</v>
      </c>
      <c r="I15" s="30">
        <v>0.458227</v>
      </c>
      <c r="J15" s="30">
        <v>0.106542</v>
      </c>
      <c r="K15" s="50">
        <v>1.7011830000000001E-5</v>
      </c>
      <c r="L15" s="30">
        <v>0.53303259999999997</v>
      </c>
      <c r="M15" s="30">
        <v>15</v>
      </c>
      <c r="N15" s="30">
        <v>3.884934911E-2</v>
      </c>
    </row>
    <row r="16" spans="1:14" ht="15" x14ac:dyDescent="0.25">
      <c r="A16" s="48" t="s">
        <v>27</v>
      </c>
      <c r="B16" s="25" t="s">
        <v>56</v>
      </c>
      <c r="C16" s="25" t="s">
        <v>57</v>
      </c>
      <c r="D16" s="25">
        <v>3</v>
      </c>
      <c r="E16" s="25" t="s">
        <v>77</v>
      </c>
      <c r="F16" s="25" t="s">
        <v>21</v>
      </c>
      <c r="G16" s="25" t="s">
        <v>20</v>
      </c>
      <c r="H16" s="25">
        <v>0.23161000000000001</v>
      </c>
      <c r="I16" s="25">
        <v>-0.231572</v>
      </c>
      <c r="J16" s="25">
        <v>5.12489E-2</v>
      </c>
      <c r="K16" s="51">
        <v>6.2258770000000004E-6</v>
      </c>
      <c r="L16" s="25">
        <v>0.66576040000000003</v>
      </c>
      <c r="M16" s="25">
        <v>20</v>
      </c>
      <c r="N16" s="25">
        <v>4.3543783737999997E-2</v>
      </c>
    </row>
    <row r="17" spans="1:14" ht="15" x14ac:dyDescent="0.2">
      <c r="A17" s="74" t="s">
        <v>29</v>
      </c>
      <c r="B17" s="22" t="s">
        <v>59</v>
      </c>
      <c r="C17" s="22" t="s">
        <v>78</v>
      </c>
      <c r="D17" s="22">
        <v>3</v>
      </c>
      <c r="E17" s="22" t="s">
        <v>79</v>
      </c>
      <c r="F17" s="22" t="s">
        <v>26</v>
      </c>
      <c r="G17" s="22" t="s">
        <v>33</v>
      </c>
      <c r="H17" s="22">
        <v>0.20278299999999999</v>
      </c>
      <c r="I17" s="22">
        <v>0.15923399999999999</v>
      </c>
      <c r="J17" s="22">
        <v>3.6072800000000002E-2</v>
      </c>
      <c r="K17" s="28">
        <v>1.013594E-5</v>
      </c>
      <c r="L17" s="22">
        <v>0.1390535</v>
      </c>
      <c r="M17" s="22">
        <v>20</v>
      </c>
      <c r="N17" s="22">
        <v>2.1536338515E-2</v>
      </c>
    </row>
    <row r="18" spans="1:14" ht="15" x14ac:dyDescent="0.2">
      <c r="A18" s="69"/>
      <c r="B18" s="22" t="s">
        <v>80</v>
      </c>
      <c r="C18" s="22" t="s">
        <v>81</v>
      </c>
      <c r="D18" s="22">
        <v>15</v>
      </c>
      <c r="E18" s="22" t="s">
        <v>82</v>
      </c>
      <c r="F18" s="22" t="s">
        <v>26</v>
      </c>
      <c r="G18" s="22" t="s">
        <v>20</v>
      </c>
      <c r="H18" s="22">
        <v>0.25944299999999998</v>
      </c>
      <c r="I18" s="22">
        <v>0.229515</v>
      </c>
      <c r="J18" s="22">
        <v>5.5189700000000001E-2</v>
      </c>
      <c r="K18" s="28">
        <v>3.2012089999999997E-5</v>
      </c>
      <c r="L18" s="22">
        <v>0.1108512</v>
      </c>
      <c r="M18" s="22">
        <v>20</v>
      </c>
      <c r="N18" s="22">
        <v>4.5345125484999999E-2</v>
      </c>
    </row>
    <row r="19" spans="1:14" ht="15" x14ac:dyDescent="0.2">
      <c r="A19" s="73"/>
      <c r="B19" s="30" t="s">
        <v>75</v>
      </c>
      <c r="C19" s="30" t="s">
        <v>83</v>
      </c>
      <c r="D19" s="30">
        <v>15</v>
      </c>
      <c r="E19" s="30" t="s">
        <v>84</v>
      </c>
      <c r="F19" s="30" t="s">
        <v>33</v>
      </c>
      <c r="G19" s="30" t="s">
        <v>20</v>
      </c>
      <c r="H19" s="30">
        <v>0.18091499999999999</v>
      </c>
      <c r="I19" s="30">
        <v>0.24865599999999999</v>
      </c>
      <c r="J19" s="30">
        <v>5.1442599999999998E-2</v>
      </c>
      <c r="K19" s="50">
        <v>1.340473E-6</v>
      </c>
      <c r="L19" s="30">
        <v>0.20610439999999999</v>
      </c>
      <c r="M19" s="30">
        <v>20</v>
      </c>
      <c r="N19" s="30">
        <v>5.6963400135E-3</v>
      </c>
    </row>
    <row r="20" spans="1:14" ht="15" x14ac:dyDescent="0.2">
      <c r="A20" s="74" t="s">
        <v>30</v>
      </c>
      <c r="B20" s="22" t="s">
        <v>85</v>
      </c>
      <c r="C20" s="22" t="s">
        <v>86</v>
      </c>
      <c r="D20" s="22">
        <v>3</v>
      </c>
      <c r="E20" s="22" t="s">
        <v>87</v>
      </c>
      <c r="F20" s="22" t="s">
        <v>21</v>
      </c>
      <c r="G20" s="22" t="s">
        <v>20</v>
      </c>
      <c r="H20" s="22">
        <v>0.217694</v>
      </c>
      <c r="I20" s="22">
        <v>0.510521</v>
      </c>
      <c r="J20" s="22">
        <v>0.126551</v>
      </c>
      <c r="K20" s="28">
        <v>5.4810330000000001E-5</v>
      </c>
      <c r="L20" s="22">
        <v>0.2316464</v>
      </c>
      <c r="M20" s="22">
        <v>8</v>
      </c>
      <c r="N20" s="22">
        <v>4.6463499745714301E-2</v>
      </c>
    </row>
    <row r="21" spans="1:14" ht="15" customHeight="1" x14ac:dyDescent="0.2">
      <c r="A21" s="69"/>
      <c r="B21" s="22" t="s">
        <v>75</v>
      </c>
      <c r="C21" s="22" t="s">
        <v>83</v>
      </c>
      <c r="D21" s="22">
        <v>15</v>
      </c>
      <c r="E21" s="22" t="s">
        <v>88</v>
      </c>
      <c r="F21" s="22" t="s">
        <v>20</v>
      </c>
      <c r="G21" s="22" t="s">
        <v>26</v>
      </c>
      <c r="H21" s="22">
        <v>0.18091499999999999</v>
      </c>
      <c r="I21" s="22">
        <v>0.25453900000000002</v>
      </c>
      <c r="J21" s="22">
        <v>5.0797599999999998E-2</v>
      </c>
      <c r="K21" s="28">
        <v>5.4192180000000004E-7</v>
      </c>
      <c r="L21" s="22">
        <v>9.4051919999999997E-2</v>
      </c>
      <c r="M21" s="22">
        <v>20</v>
      </c>
      <c r="N21" s="22">
        <v>8.0394099030000005E-4</v>
      </c>
    </row>
    <row r="22" spans="1:14" ht="15" x14ac:dyDescent="0.25">
      <c r="A22" s="68"/>
      <c r="B22" s="32" t="s">
        <v>17</v>
      </c>
      <c r="C22" s="26" t="s">
        <v>34</v>
      </c>
      <c r="D22" s="26">
        <v>15</v>
      </c>
      <c r="E22" s="26" t="s">
        <v>19</v>
      </c>
      <c r="F22" s="26" t="s">
        <v>20</v>
      </c>
      <c r="G22" s="26" t="s">
        <v>21</v>
      </c>
      <c r="H22" s="26">
        <v>0.38270399999999999</v>
      </c>
      <c r="I22" s="26">
        <v>1.7164299999999999</v>
      </c>
      <c r="J22" s="26">
        <v>0.288269</v>
      </c>
      <c r="K22" s="52">
        <v>2.6126299999999999E-9</v>
      </c>
      <c r="L22" s="26">
        <v>0.20425119999999999</v>
      </c>
      <c r="M22" s="26">
        <v>20</v>
      </c>
      <c r="N22" s="52">
        <v>5.1677821399999999E-6</v>
      </c>
    </row>
    <row r="23" spans="1:14" ht="15" x14ac:dyDescent="0.25">
      <c r="A23" s="16"/>
      <c r="B23" s="7"/>
      <c r="C23" s="22"/>
      <c r="D23" s="27"/>
      <c r="E23" s="22"/>
      <c r="F23" s="7"/>
      <c r="G23" s="22"/>
      <c r="H23" s="22"/>
      <c r="I23" s="22"/>
      <c r="J23" s="22"/>
      <c r="K23" s="28"/>
      <c r="L23" s="22"/>
      <c r="M23" s="22"/>
      <c r="N23" s="22"/>
    </row>
    <row r="24" spans="1:14" ht="21.75" customHeight="1" x14ac:dyDescent="0.2">
      <c r="A24" s="71" t="s">
        <v>89</v>
      </c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</row>
    <row r="25" spans="1:14" ht="15" x14ac:dyDescent="0.2">
      <c r="A25" s="67"/>
      <c r="B25" s="67" t="s">
        <v>2</v>
      </c>
      <c r="C25" s="67" t="s">
        <v>3</v>
      </c>
      <c r="D25" s="67" t="s">
        <v>4</v>
      </c>
      <c r="E25" s="67" t="s">
        <v>5</v>
      </c>
      <c r="F25" s="67" t="s">
        <v>6</v>
      </c>
      <c r="G25" s="67" t="s">
        <v>7</v>
      </c>
      <c r="H25" s="67" t="s">
        <v>8</v>
      </c>
      <c r="I25" s="72" t="s">
        <v>9</v>
      </c>
      <c r="J25" s="72"/>
      <c r="K25" s="72"/>
      <c r="L25" s="72"/>
      <c r="M25" s="72"/>
      <c r="N25" s="67" t="s">
        <v>10</v>
      </c>
    </row>
    <row r="26" spans="1:14" ht="15" x14ac:dyDescent="0.2">
      <c r="A26" s="68"/>
      <c r="B26" s="68"/>
      <c r="C26" s="68"/>
      <c r="D26" s="68"/>
      <c r="E26" s="68"/>
      <c r="F26" s="68"/>
      <c r="G26" s="68"/>
      <c r="H26" s="68"/>
      <c r="I26" s="20" t="s">
        <v>11</v>
      </c>
      <c r="J26" s="20" t="s">
        <v>12</v>
      </c>
      <c r="K26" s="20" t="s">
        <v>13</v>
      </c>
      <c r="L26" s="20" t="s">
        <v>14</v>
      </c>
      <c r="M26" s="20" t="s">
        <v>15</v>
      </c>
      <c r="N26" s="68"/>
    </row>
    <row r="27" spans="1:14" ht="15" x14ac:dyDescent="0.2">
      <c r="A27" s="67" t="s">
        <v>36</v>
      </c>
      <c r="B27" s="29" t="s">
        <v>90</v>
      </c>
      <c r="C27" s="29" t="s">
        <v>91</v>
      </c>
      <c r="D27" s="29">
        <v>3</v>
      </c>
      <c r="E27" s="29" t="s">
        <v>92</v>
      </c>
      <c r="F27" s="29" t="s">
        <v>26</v>
      </c>
      <c r="G27" s="29" t="s">
        <v>20</v>
      </c>
      <c r="H27" s="29">
        <v>0.21968199999999999</v>
      </c>
      <c r="I27" s="29">
        <v>-0.11355800000000001</v>
      </c>
      <c r="J27" s="29">
        <v>2.5549200000000001E-2</v>
      </c>
      <c r="K27" s="53">
        <v>8.8021470000000002E-6</v>
      </c>
      <c r="L27" s="29">
        <v>0.2431991</v>
      </c>
      <c r="M27" s="29">
        <v>20</v>
      </c>
      <c r="N27" s="29">
        <v>2.33920828873714E-2</v>
      </c>
    </row>
    <row r="28" spans="1:14" ht="15" x14ac:dyDescent="0.2">
      <c r="A28" s="69"/>
      <c r="B28" s="22" t="s">
        <v>93</v>
      </c>
      <c r="C28" s="22" t="s">
        <v>94</v>
      </c>
      <c r="D28" s="22">
        <v>3</v>
      </c>
      <c r="E28" s="22" t="s">
        <v>95</v>
      </c>
      <c r="F28" s="22" t="s">
        <v>20</v>
      </c>
      <c r="G28" s="22" t="s">
        <v>21</v>
      </c>
      <c r="H28" s="22">
        <v>0.24254500000000001</v>
      </c>
      <c r="I28" s="22">
        <v>-0.21083199999999999</v>
      </c>
      <c r="J28" s="22">
        <v>4.68919E-2</v>
      </c>
      <c r="K28" s="28">
        <v>6.9201290000000002E-6</v>
      </c>
      <c r="L28" s="22">
        <v>8.818513E-2</v>
      </c>
      <c r="M28" s="22">
        <v>20</v>
      </c>
      <c r="N28" s="22">
        <v>2.01146524626875E-2</v>
      </c>
    </row>
    <row r="29" spans="1:14" ht="15" x14ac:dyDescent="0.2">
      <c r="A29" s="69"/>
      <c r="B29" s="22" t="s">
        <v>96</v>
      </c>
      <c r="C29" s="22" t="s">
        <v>97</v>
      </c>
      <c r="D29" s="22">
        <v>3</v>
      </c>
      <c r="E29" s="22" t="s">
        <v>98</v>
      </c>
      <c r="F29" s="22" t="s">
        <v>21</v>
      </c>
      <c r="G29" s="22" t="s">
        <v>20</v>
      </c>
      <c r="H29" s="22">
        <v>0.23260400000000001</v>
      </c>
      <c r="I29" s="22">
        <v>0.23783899999999999</v>
      </c>
      <c r="J29" s="22">
        <v>5.2979800000000001E-2</v>
      </c>
      <c r="K29" s="28">
        <v>7.147501E-6</v>
      </c>
      <c r="L29" s="22">
        <v>0.22143180000000001</v>
      </c>
      <c r="M29" s="22">
        <v>20</v>
      </c>
      <c r="N29" s="22">
        <v>2.01459896367879E-2</v>
      </c>
    </row>
    <row r="30" spans="1:14" ht="15" x14ac:dyDescent="0.2">
      <c r="A30" s="69"/>
      <c r="B30" s="22" t="s">
        <v>99</v>
      </c>
      <c r="C30" s="22" t="s">
        <v>100</v>
      </c>
      <c r="D30" s="22">
        <v>3</v>
      </c>
      <c r="E30" s="22" t="s">
        <v>101</v>
      </c>
      <c r="F30" s="22" t="s">
        <v>26</v>
      </c>
      <c r="G30" s="22" t="s">
        <v>21</v>
      </c>
      <c r="H30" s="22">
        <v>0.335984</v>
      </c>
      <c r="I30" s="22">
        <v>-0.28138099999999999</v>
      </c>
      <c r="J30" s="22">
        <v>6.3178499999999999E-2</v>
      </c>
      <c r="K30" s="28">
        <v>8.4382679999999993E-6</v>
      </c>
      <c r="L30" s="22">
        <v>8.9478119999999994E-2</v>
      </c>
      <c r="M30" s="22">
        <v>20</v>
      </c>
      <c r="N30" s="22">
        <v>2.30846194044706E-2</v>
      </c>
    </row>
    <row r="31" spans="1:14" ht="15" x14ac:dyDescent="0.2">
      <c r="A31" s="69"/>
      <c r="B31" s="22" t="s">
        <v>102</v>
      </c>
      <c r="C31" s="22" t="s">
        <v>103</v>
      </c>
      <c r="D31" s="22">
        <v>5</v>
      </c>
      <c r="E31" s="22" t="s">
        <v>104</v>
      </c>
      <c r="F31" s="22" t="s">
        <v>26</v>
      </c>
      <c r="G31" s="22" t="s">
        <v>33</v>
      </c>
      <c r="H31" s="22">
        <v>0.50695800000000002</v>
      </c>
      <c r="I31" s="22">
        <v>-0.48170800000000003</v>
      </c>
      <c r="J31" s="22">
        <v>0.112562</v>
      </c>
      <c r="K31" s="28">
        <v>1.8732479999999999E-5</v>
      </c>
      <c r="L31" s="22">
        <v>0.26214310000000002</v>
      </c>
      <c r="M31" s="22">
        <v>17</v>
      </c>
      <c r="N31" s="22">
        <v>4.0520532435348797E-2</v>
      </c>
    </row>
    <row r="32" spans="1:14" ht="15" x14ac:dyDescent="0.2">
      <c r="A32" s="69"/>
      <c r="B32" s="22" t="s">
        <v>105</v>
      </c>
      <c r="C32" s="22" t="s">
        <v>106</v>
      </c>
      <c r="D32" s="22">
        <v>5</v>
      </c>
      <c r="E32" s="22" t="s">
        <v>104</v>
      </c>
      <c r="F32" s="22" t="s">
        <v>26</v>
      </c>
      <c r="G32" s="22" t="s">
        <v>33</v>
      </c>
      <c r="H32" s="22">
        <v>0.50695800000000002</v>
      </c>
      <c r="I32" s="22">
        <v>-0.39811999999999997</v>
      </c>
      <c r="J32" s="22">
        <v>8.5618299999999994E-2</v>
      </c>
      <c r="K32" s="28">
        <v>3.3202629999999998E-6</v>
      </c>
      <c r="L32" s="22">
        <v>0.40129500000000001</v>
      </c>
      <c r="M32" s="22">
        <v>14</v>
      </c>
      <c r="N32" s="22">
        <v>1.18781131800769E-2</v>
      </c>
    </row>
    <row r="33" spans="1:14" ht="15" x14ac:dyDescent="0.2">
      <c r="A33" s="69"/>
      <c r="B33" s="22" t="s">
        <v>105</v>
      </c>
      <c r="C33" s="22" t="s">
        <v>107</v>
      </c>
      <c r="D33" s="22">
        <v>5</v>
      </c>
      <c r="E33" s="22" t="s">
        <v>108</v>
      </c>
      <c r="F33" s="22" t="s">
        <v>33</v>
      </c>
      <c r="G33" s="22" t="s">
        <v>26</v>
      </c>
      <c r="H33" s="22">
        <v>0.445328</v>
      </c>
      <c r="I33" s="22">
        <v>-0.220721</v>
      </c>
      <c r="J33" s="22">
        <v>4.2938700000000003E-2</v>
      </c>
      <c r="K33" s="28">
        <v>2.7418279999999998E-7</v>
      </c>
      <c r="L33" s="22">
        <v>0.1199335</v>
      </c>
      <c r="M33" s="22">
        <v>20</v>
      </c>
      <c r="N33" s="22">
        <v>1.8216313542285701E-3</v>
      </c>
    </row>
    <row r="34" spans="1:14" ht="15" x14ac:dyDescent="0.2">
      <c r="A34" s="69"/>
      <c r="B34" s="22" t="s">
        <v>105</v>
      </c>
      <c r="C34" s="22" t="s">
        <v>109</v>
      </c>
      <c r="D34" s="22">
        <v>5</v>
      </c>
      <c r="E34" s="22" t="s">
        <v>110</v>
      </c>
      <c r="F34" s="22" t="s">
        <v>33</v>
      </c>
      <c r="G34" s="22" t="s">
        <v>21</v>
      </c>
      <c r="H34" s="22">
        <v>0.43936399999999998</v>
      </c>
      <c r="I34" s="22">
        <v>-0.425093</v>
      </c>
      <c r="J34" s="22">
        <v>9.6188899999999994E-2</v>
      </c>
      <c r="K34" s="28">
        <v>9.8996969999999996E-6</v>
      </c>
      <c r="L34" s="22">
        <v>0.16553709999999999</v>
      </c>
      <c r="M34" s="22">
        <v>17</v>
      </c>
      <c r="N34" s="22">
        <v>2.5578067132166701E-2</v>
      </c>
    </row>
    <row r="35" spans="1:14" ht="15" x14ac:dyDescent="0.2">
      <c r="A35" s="69"/>
      <c r="B35" s="22" t="s">
        <v>105</v>
      </c>
      <c r="C35" s="22" t="s">
        <v>111</v>
      </c>
      <c r="D35" s="22">
        <v>5</v>
      </c>
      <c r="E35" s="22" t="s">
        <v>112</v>
      </c>
      <c r="F35" s="22" t="s">
        <v>33</v>
      </c>
      <c r="G35" s="22" t="s">
        <v>26</v>
      </c>
      <c r="H35" s="22">
        <v>0.446322</v>
      </c>
      <c r="I35" s="22">
        <v>0.43613299999999999</v>
      </c>
      <c r="J35" s="22">
        <v>0.100578</v>
      </c>
      <c r="K35" s="28">
        <v>1.449242E-5</v>
      </c>
      <c r="L35" s="22">
        <v>0.21147150000000001</v>
      </c>
      <c r="M35" s="22">
        <v>10</v>
      </c>
      <c r="N35" s="22">
        <v>3.3699948846999998E-2</v>
      </c>
    </row>
    <row r="36" spans="1:14" ht="15" x14ac:dyDescent="0.2">
      <c r="A36" s="69"/>
      <c r="B36" s="22" t="s">
        <v>105</v>
      </c>
      <c r="C36" s="22" t="s">
        <v>113</v>
      </c>
      <c r="D36" s="22">
        <v>5</v>
      </c>
      <c r="E36" s="22" t="s">
        <v>108</v>
      </c>
      <c r="F36" s="22" t="s">
        <v>33</v>
      </c>
      <c r="G36" s="22" t="s">
        <v>26</v>
      </c>
      <c r="H36" s="22">
        <v>0.445328</v>
      </c>
      <c r="I36" s="22">
        <v>0.208643</v>
      </c>
      <c r="J36" s="22">
        <v>4.0267499999999998E-2</v>
      </c>
      <c r="K36" s="28">
        <v>2.2019480000000001E-7</v>
      </c>
      <c r="L36" s="22">
        <v>5.7327679999999999E-2</v>
      </c>
      <c r="M36" s="22">
        <v>20</v>
      </c>
      <c r="N36" s="22">
        <v>1.70676659393333E-3</v>
      </c>
    </row>
    <row r="37" spans="1:14" ht="15" x14ac:dyDescent="0.2">
      <c r="A37" s="69"/>
      <c r="B37" s="22" t="s">
        <v>105</v>
      </c>
      <c r="C37" s="22" t="s">
        <v>114</v>
      </c>
      <c r="D37" s="22">
        <v>5</v>
      </c>
      <c r="E37" s="22" t="s">
        <v>115</v>
      </c>
      <c r="F37" s="22" t="s">
        <v>26</v>
      </c>
      <c r="G37" s="22" t="s">
        <v>33</v>
      </c>
      <c r="H37" s="22">
        <v>0.44035800000000003</v>
      </c>
      <c r="I37" s="22">
        <v>-0.31024099999999999</v>
      </c>
      <c r="J37" s="22">
        <v>6.4967300000000006E-2</v>
      </c>
      <c r="K37" s="28">
        <v>1.793964E-6</v>
      </c>
      <c r="L37" s="22">
        <v>0.59881479999999998</v>
      </c>
      <c r="M37" s="22">
        <v>20</v>
      </c>
      <c r="N37" s="22">
        <v>7.2549464128695597E-3</v>
      </c>
    </row>
    <row r="38" spans="1:14" ht="15" x14ac:dyDescent="0.2">
      <c r="A38" s="69"/>
      <c r="B38" s="22" t="s">
        <v>116</v>
      </c>
      <c r="C38" s="22" t="s">
        <v>117</v>
      </c>
      <c r="D38" s="22">
        <v>5</v>
      </c>
      <c r="E38" s="22" t="s">
        <v>118</v>
      </c>
      <c r="F38" s="22" t="s">
        <v>20</v>
      </c>
      <c r="G38" s="22" t="s">
        <v>26</v>
      </c>
      <c r="H38" s="22">
        <v>0.379722</v>
      </c>
      <c r="I38" s="22">
        <v>-0.126806</v>
      </c>
      <c r="J38" s="22">
        <v>2.79825E-2</v>
      </c>
      <c r="K38" s="28">
        <v>5.8531729999999996E-6</v>
      </c>
      <c r="L38" s="22">
        <v>0.24720780000000001</v>
      </c>
      <c r="M38" s="22">
        <v>20</v>
      </c>
      <c r="N38" s="22">
        <v>1.89395170947586E-2</v>
      </c>
    </row>
    <row r="39" spans="1:14" ht="15" x14ac:dyDescent="0.2">
      <c r="A39" s="69"/>
      <c r="B39" s="22" t="s">
        <v>116</v>
      </c>
      <c r="C39" s="22" t="s">
        <v>119</v>
      </c>
      <c r="D39" s="22">
        <v>5</v>
      </c>
      <c r="E39" s="22" t="s">
        <v>120</v>
      </c>
      <c r="F39" s="22" t="s">
        <v>33</v>
      </c>
      <c r="G39" s="22" t="s">
        <v>26</v>
      </c>
      <c r="H39" s="22">
        <v>0.37773400000000001</v>
      </c>
      <c r="I39" s="22">
        <v>-8.7861599999999998E-2</v>
      </c>
      <c r="J39" s="22">
        <v>1.8344200000000001E-2</v>
      </c>
      <c r="K39" s="28">
        <v>1.6709669999999999E-6</v>
      </c>
      <c r="L39" s="22">
        <v>0.202539</v>
      </c>
      <c r="M39" s="22">
        <v>20</v>
      </c>
      <c r="N39" s="22">
        <v>7.2549464128695597E-3</v>
      </c>
    </row>
    <row r="40" spans="1:14" ht="15" x14ac:dyDescent="0.2">
      <c r="A40" s="69"/>
      <c r="B40" s="22" t="s">
        <v>116</v>
      </c>
      <c r="C40" s="22" t="s">
        <v>121</v>
      </c>
      <c r="D40" s="22">
        <v>5</v>
      </c>
      <c r="E40" s="22" t="s">
        <v>120</v>
      </c>
      <c r="F40" s="22" t="s">
        <v>33</v>
      </c>
      <c r="G40" s="22" t="s">
        <v>26</v>
      </c>
      <c r="H40" s="22">
        <v>0.37773400000000001</v>
      </c>
      <c r="I40" s="22">
        <v>-9.1219599999999998E-2</v>
      </c>
      <c r="J40" s="22">
        <v>1.9067000000000001E-2</v>
      </c>
      <c r="K40" s="28">
        <v>1.717128E-6</v>
      </c>
      <c r="L40" s="22">
        <v>0.2271774</v>
      </c>
      <c r="M40" s="22">
        <v>20</v>
      </c>
      <c r="N40" s="22">
        <v>7.2549464128695597E-3</v>
      </c>
    </row>
    <row r="41" spans="1:14" ht="15" x14ac:dyDescent="0.2">
      <c r="A41" s="69"/>
      <c r="B41" s="22" t="s">
        <v>116</v>
      </c>
      <c r="C41" s="22" t="s">
        <v>122</v>
      </c>
      <c r="D41" s="22">
        <v>5</v>
      </c>
      <c r="E41" s="22" t="s">
        <v>120</v>
      </c>
      <c r="F41" s="22" t="s">
        <v>33</v>
      </c>
      <c r="G41" s="22" t="s">
        <v>26</v>
      </c>
      <c r="H41" s="22">
        <v>0.37773400000000001</v>
      </c>
      <c r="I41" s="22">
        <v>-8.1782300000000002E-2</v>
      </c>
      <c r="J41" s="22">
        <v>1.7043900000000001E-2</v>
      </c>
      <c r="K41" s="28">
        <v>1.599926E-6</v>
      </c>
      <c r="L41" s="22">
        <v>0.18342910000000001</v>
      </c>
      <c r="M41" s="22">
        <v>20</v>
      </c>
      <c r="N41" s="22">
        <v>7.2549464128695597E-3</v>
      </c>
    </row>
    <row r="42" spans="1:14" ht="15" x14ac:dyDescent="0.2">
      <c r="A42" s="69"/>
      <c r="B42" s="22" t="s">
        <v>116</v>
      </c>
      <c r="C42" s="22" t="s">
        <v>123</v>
      </c>
      <c r="D42" s="22">
        <v>5</v>
      </c>
      <c r="E42" s="22" t="s">
        <v>120</v>
      </c>
      <c r="F42" s="22" t="s">
        <v>33</v>
      </c>
      <c r="G42" s="22" t="s">
        <v>26</v>
      </c>
      <c r="H42" s="22">
        <v>0.37773400000000001</v>
      </c>
      <c r="I42" s="22">
        <v>-9.0585899999999997E-2</v>
      </c>
      <c r="J42" s="22">
        <v>1.8930900000000001E-2</v>
      </c>
      <c r="K42" s="28">
        <v>1.7092549999999999E-6</v>
      </c>
      <c r="L42" s="22">
        <v>0.16539409999999999</v>
      </c>
      <c r="M42" s="22">
        <v>20</v>
      </c>
      <c r="N42" s="22">
        <v>7.2549464128695597E-3</v>
      </c>
    </row>
    <row r="43" spans="1:14" ht="15" x14ac:dyDescent="0.2">
      <c r="A43" s="69"/>
      <c r="B43" s="22" t="s">
        <v>124</v>
      </c>
      <c r="C43" s="22" t="s">
        <v>125</v>
      </c>
      <c r="D43" s="22">
        <v>5</v>
      </c>
      <c r="E43" s="22" t="s">
        <v>126</v>
      </c>
      <c r="F43" s="22" t="s">
        <v>33</v>
      </c>
      <c r="G43" s="22" t="s">
        <v>26</v>
      </c>
      <c r="H43" s="22">
        <v>0.38170999999999999</v>
      </c>
      <c r="I43" s="22">
        <v>0.13186400000000001</v>
      </c>
      <c r="J43" s="22">
        <v>3.0906599999999999E-2</v>
      </c>
      <c r="K43" s="28">
        <v>1.9853920000000001E-5</v>
      </c>
      <c r="L43" s="22">
        <v>0.33936329999999998</v>
      </c>
      <c r="M43" s="22">
        <v>20</v>
      </c>
      <c r="N43" s="22">
        <v>4.1970284429090898E-2</v>
      </c>
    </row>
    <row r="44" spans="1:14" ht="15" x14ac:dyDescent="0.2">
      <c r="A44" s="69"/>
      <c r="B44" s="22" t="s">
        <v>127</v>
      </c>
      <c r="C44" s="22" t="s">
        <v>128</v>
      </c>
      <c r="D44" s="22">
        <v>5</v>
      </c>
      <c r="E44" s="22" t="s">
        <v>120</v>
      </c>
      <c r="F44" s="22" t="s">
        <v>33</v>
      </c>
      <c r="G44" s="22" t="s">
        <v>26</v>
      </c>
      <c r="H44" s="22">
        <v>0.37773400000000001</v>
      </c>
      <c r="I44" s="22">
        <v>0.15282899999999999</v>
      </c>
      <c r="J44" s="22">
        <v>3.2650600000000002E-2</v>
      </c>
      <c r="K44" s="28">
        <v>2.8581689999999998E-6</v>
      </c>
      <c r="L44" s="22">
        <v>0.41070289999999998</v>
      </c>
      <c r="M44" s="22">
        <v>20</v>
      </c>
      <c r="N44" s="22">
        <v>1.1077072140249999E-2</v>
      </c>
    </row>
    <row r="45" spans="1:14" ht="15" x14ac:dyDescent="0.2">
      <c r="A45" s="69"/>
      <c r="B45" s="22" t="s">
        <v>102</v>
      </c>
      <c r="C45" s="22" t="s">
        <v>129</v>
      </c>
      <c r="D45" s="22">
        <v>12</v>
      </c>
      <c r="E45" s="22" t="s">
        <v>130</v>
      </c>
      <c r="F45" s="22" t="s">
        <v>20</v>
      </c>
      <c r="G45" s="22" t="s">
        <v>21</v>
      </c>
      <c r="H45" s="22">
        <v>0.353877</v>
      </c>
      <c r="I45" s="22">
        <v>0.24479300000000001</v>
      </c>
      <c r="J45" s="22">
        <v>5.6739699999999997E-2</v>
      </c>
      <c r="K45" s="28">
        <v>1.6009710000000001E-5</v>
      </c>
      <c r="L45" s="22">
        <v>7.1888499999999994E-2</v>
      </c>
      <c r="M45" s="22">
        <v>20</v>
      </c>
      <c r="N45" s="22">
        <v>3.54554087128571E-2</v>
      </c>
    </row>
    <row r="46" spans="1:14" ht="15" x14ac:dyDescent="0.2">
      <c r="A46" s="69"/>
      <c r="B46" s="22" t="s">
        <v>131</v>
      </c>
      <c r="C46" s="22" t="s">
        <v>132</v>
      </c>
      <c r="D46" s="22">
        <v>15</v>
      </c>
      <c r="E46" s="22" t="s">
        <v>133</v>
      </c>
      <c r="F46" s="22" t="s">
        <v>20</v>
      </c>
      <c r="G46" s="22" t="s">
        <v>26</v>
      </c>
      <c r="H46" s="22">
        <v>0.36978100000000003</v>
      </c>
      <c r="I46" s="22">
        <v>-1.22095</v>
      </c>
      <c r="J46" s="22">
        <v>0.23735300000000001</v>
      </c>
      <c r="K46" s="28">
        <v>2.6891090000000003E-7</v>
      </c>
      <c r="L46" s="22">
        <v>0.1814086</v>
      </c>
      <c r="M46" s="22">
        <v>6</v>
      </c>
      <c r="N46" s="22">
        <v>1.8216313542285701E-3</v>
      </c>
    </row>
    <row r="47" spans="1:14" ht="15" x14ac:dyDescent="0.2">
      <c r="A47" s="68"/>
      <c r="B47" s="26" t="s">
        <v>134</v>
      </c>
      <c r="C47" s="26" t="s">
        <v>135</v>
      </c>
      <c r="D47" s="26">
        <v>20</v>
      </c>
      <c r="E47" s="26" t="s">
        <v>136</v>
      </c>
      <c r="F47" s="26" t="s">
        <v>20</v>
      </c>
      <c r="G47" s="26" t="s">
        <v>21</v>
      </c>
      <c r="H47" s="26">
        <v>0.17494999999999999</v>
      </c>
      <c r="I47" s="26">
        <v>0.38566499999999998</v>
      </c>
      <c r="J47" s="26">
        <v>8.7575399999999998E-2</v>
      </c>
      <c r="K47" s="52">
        <v>1.063657E-5</v>
      </c>
      <c r="L47" s="26">
        <v>5.2225590000000002E-2</v>
      </c>
      <c r="M47" s="26">
        <v>8</v>
      </c>
      <c r="N47" s="26">
        <v>2.6739187080540499E-2</v>
      </c>
    </row>
  </sheetData>
  <mergeCells count="28">
    <mergeCell ref="A1:N1"/>
    <mergeCell ref="A2:N2"/>
    <mergeCell ref="I3:M3"/>
    <mergeCell ref="A24:N24"/>
    <mergeCell ref="I25:M25"/>
    <mergeCell ref="A3:A4"/>
    <mergeCell ref="A5:A13"/>
    <mergeCell ref="A14:A15"/>
    <mergeCell ref="A17:A19"/>
    <mergeCell ref="A20:A22"/>
    <mergeCell ref="A25:A26"/>
    <mergeCell ref="D3:D4"/>
    <mergeCell ref="D25:D26"/>
    <mergeCell ref="E3:E4"/>
    <mergeCell ref="E25:E26"/>
    <mergeCell ref="F3:F4"/>
    <mergeCell ref="A27:A47"/>
    <mergeCell ref="B3:B4"/>
    <mergeCell ref="B25:B26"/>
    <mergeCell ref="C3:C4"/>
    <mergeCell ref="C25:C26"/>
    <mergeCell ref="N3:N4"/>
    <mergeCell ref="N25:N26"/>
    <mergeCell ref="F25:F26"/>
    <mergeCell ref="G3:G4"/>
    <mergeCell ref="G25:G26"/>
    <mergeCell ref="H3:H4"/>
    <mergeCell ref="H25:H26"/>
  </mergeCells>
  <phoneticPr fontId="1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"/>
  <sheetViews>
    <sheetView workbookViewId="0">
      <selection activeCell="Q6" sqref="Q6"/>
    </sheetView>
  </sheetViews>
  <sheetFormatPr defaultColWidth="9" defaultRowHeight="14.25" x14ac:dyDescent="0.2"/>
  <cols>
    <col min="3" max="3" width="15.375" customWidth="1"/>
    <col min="4" max="4" width="5.5" customWidth="1"/>
    <col min="5" max="5" width="10.875" customWidth="1"/>
    <col min="8" max="8" width="8.625" customWidth="1"/>
    <col min="13" max="13" width="10" customWidth="1"/>
  </cols>
  <sheetData>
    <row r="1" spans="1:15" x14ac:dyDescent="0.2">
      <c r="A1" s="70" t="s">
        <v>137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</row>
    <row r="2" spans="1:15" ht="22.5" customHeight="1" x14ac:dyDescent="0.2">
      <c r="A2" s="75" t="s">
        <v>138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44"/>
    </row>
    <row r="3" spans="1:15" ht="15" x14ac:dyDescent="0.2">
      <c r="A3" s="67"/>
      <c r="B3" s="67" t="s">
        <v>2</v>
      </c>
      <c r="C3" s="67" t="s">
        <v>3</v>
      </c>
      <c r="D3" s="67" t="s">
        <v>4</v>
      </c>
      <c r="E3" s="67" t="s">
        <v>5</v>
      </c>
      <c r="F3" s="67" t="s">
        <v>6</v>
      </c>
      <c r="G3" s="67" t="s">
        <v>7</v>
      </c>
      <c r="H3" s="67" t="s">
        <v>8</v>
      </c>
      <c r="I3" s="72" t="s">
        <v>9</v>
      </c>
      <c r="J3" s="72"/>
      <c r="K3" s="72"/>
      <c r="L3" s="72"/>
      <c r="M3" s="72"/>
      <c r="N3" s="67" t="s">
        <v>10</v>
      </c>
    </row>
    <row r="4" spans="1:15" ht="15" x14ac:dyDescent="0.2">
      <c r="A4" s="68"/>
      <c r="B4" s="68"/>
      <c r="C4" s="68"/>
      <c r="D4" s="68"/>
      <c r="E4" s="68"/>
      <c r="F4" s="68"/>
      <c r="G4" s="68"/>
      <c r="H4" s="68"/>
      <c r="I4" s="20" t="s">
        <v>11</v>
      </c>
      <c r="J4" s="20" t="s">
        <v>12</v>
      </c>
      <c r="K4" s="20" t="s">
        <v>13</v>
      </c>
      <c r="L4" s="20" t="s">
        <v>14</v>
      </c>
      <c r="M4" s="20" t="s">
        <v>15</v>
      </c>
      <c r="N4" s="68"/>
    </row>
    <row r="5" spans="1:15" ht="15" x14ac:dyDescent="0.25">
      <c r="A5" s="29" t="s">
        <v>16</v>
      </c>
      <c r="B5" s="7" t="s">
        <v>22</v>
      </c>
      <c r="C5" s="7" t="s">
        <v>23</v>
      </c>
      <c r="D5" s="7">
        <v>15</v>
      </c>
      <c r="E5" s="7" t="s">
        <v>19</v>
      </c>
      <c r="F5" s="7" t="s">
        <v>20</v>
      </c>
      <c r="G5" s="7" t="s">
        <v>21</v>
      </c>
      <c r="H5" s="7">
        <v>0.38270399999999999</v>
      </c>
      <c r="I5" s="7">
        <v>-4.36036</v>
      </c>
      <c r="J5" s="7">
        <v>0.82382200000000005</v>
      </c>
      <c r="K5" s="7">
        <v>1.2043090000000001E-7</v>
      </c>
      <c r="L5" s="7">
        <v>0.1017472</v>
      </c>
      <c r="M5" s="45">
        <v>20</v>
      </c>
      <c r="N5" s="7">
        <v>5.4486953523333304E-4</v>
      </c>
    </row>
    <row r="6" spans="1:15" ht="15" x14ac:dyDescent="0.25">
      <c r="A6" s="18" t="s">
        <v>24</v>
      </c>
      <c r="B6" s="35" t="s">
        <v>28</v>
      </c>
      <c r="C6" s="35"/>
      <c r="D6" s="35"/>
      <c r="E6" s="35"/>
      <c r="F6" s="35"/>
      <c r="G6" s="35"/>
      <c r="H6" s="35"/>
      <c r="I6" s="46"/>
      <c r="J6" s="46"/>
      <c r="K6" s="35"/>
      <c r="L6" s="35"/>
      <c r="M6" s="47"/>
      <c r="N6" s="35"/>
    </row>
    <row r="7" spans="1:15" ht="15" x14ac:dyDescent="0.25">
      <c r="A7" s="48" t="s">
        <v>27</v>
      </c>
      <c r="B7" s="49" t="s">
        <v>28</v>
      </c>
      <c r="C7" s="49"/>
      <c r="D7" s="49"/>
      <c r="E7" s="49"/>
      <c r="F7" s="49"/>
      <c r="G7" s="49"/>
      <c r="H7" s="49"/>
      <c r="I7" s="35"/>
      <c r="J7" s="35"/>
      <c r="K7" s="49"/>
      <c r="L7" s="49"/>
      <c r="M7" s="35"/>
      <c r="N7" s="49"/>
    </row>
    <row r="8" spans="1:15" ht="15" x14ac:dyDescent="0.25">
      <c r="A8" s="17" t="s">
        <v>29</v>
      </c>
      <c r="B8" s="35" t="s">
        <v>28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</row>
    <row r="9" spans="1:15" ht="15" x14ac:dyDescent="0.25">
      <c r="A9" s="21" t="s">
        <v>30</v>
      </c>
      <c r="B9" s="32" t="s">
        <v>17</v>
      </c>
      <c r="C9" s="32" t="s">
        <v>34</v>
      </c>
      <c r="D9" s="32">
        <v>15</v>
      </c>
      <c r="E9" s="32" t="s">
        <v>19</v>
      </c>
      <c r="F9" s="32" t="s">
        <v>20</v>
      </c>
      <c r="G9" s="32" t="s">
        <v>21</v>
      </c>
      <c r="H9" s="32">
        <v>0.38270399999999999</v>
      </c>
      <c r="I9" s="32">
        <v>1.73742</v>
      </c>
      <c r="J9" s="32">
        <v>0.29646299999999998</v>
      </c>
      <c r="K9" s="32">
        <v>4.6146459999999999E-9</v>
      </c>
      <c r="L9" s="32">
        <v>0.23355989999999999</v>
      </c>
      <c r="M9" s="32">
        <v>20</v>
      </c>
      <c r="N9" s="32">
        <v>9.1277697880000002E-6</v>
      </c>
    </row>
    <row r="10" spans="1:15" ht="15" x14ac:dyDescent="0.25">
      <c r="A10" s="16"/>
      <c r="B10" s="7"/>
      <c r="C10" s="22"/>
      <c r="D10" s="27"/>
      <c r="E10" s="22"/>
      <c r="F10" s="7"/>
      <c r="G10" s="22"/>
      <c r="H10" s="22"/>
      <c r="I10" s="22"/>
      <c r="J10" s="22"/>
      <c r="K10" s="28"/>
      <c r="L10" s="22"/>
      <c r="M10" s="22"/>
      <c r="N10" s="22"/>
    </row>
    <row r="11" spans="1:15" ht="21" customHeight="1" x14ac:dyDescent="0.2">
      <c r="A11" s="75" t="s">
        <v>139</v>
      </c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</row>
    <row r="12" spans="1:15" ht="15" x14ac:dyDescent="0.2">
      <c r="A12" s="67"/>
      <c r="B12" s="67" t="s">
        <v>2</v>
      </c>
      <c r="C12" s="67" t="s">
        <v>3</v>
      </c>
      <c r="D12" s="67" t="s">
        <v>4</v>
      </c>
      <c r="E12" s="67" t="s">
        <v>5</v>
      </c>
      <c r="F12" s="67" t="s">
        <v>6</v>
      </c>
      <c r="G12" s="67" t="s">
        <v>7</v>
      </c>
      <c r="H12" s="67" t="s">
        <v>8</v>
      </c>
      <c r="I12" s="72" t="s">
        <v>9</v>
      </c>
      <c r="J12" s="72"/>
      <c r="K12" s="72"/>
      <c r="L12" s="72"/>
      <c r="M12" s="72"/>
      <c r="N12" s="67" t="s">
        <v>10</v>
      </c>
    </row>
    <row r="13" spans="1:15" ht="15" x14ac:dyDescent="0.2">
      <c r="A13" s="68"/>
      <c r="B13" s="68"/>
      <c r="C13" s="68"/>
      <c r="D13" s="68"/>
      <c r="E13" s="68"/>
      <c r="F13" s="68"/>
      <c r="G13" s="68"/>
      <c r="H13" s="68"/>
      <c r="I13" s="20" t="s">
        <v>11</v>
      </c>
      <c r="J13" s="20" t="s">
        <v>12</v>
      </c>
      <c r="K13" s="20" t="s">
        <v>13</v>
      </c>
      <c r="L13" s="20" t="s">
        <v>14</v>
      </c>
      <c r="M13" s="20" t="s">
        <v>15</v>
      </c>
      <c r="N13" s="68"/>
    </row>
    <row r="14" spans="1:15" ht="15" x14ac:dyDescent="0.25">
      <c r="A14" s="67" t="s">
        <v>36</v>
      </c>
      <c r="B14" s="34" t="s">
        <v>102</v>
      </c>
      <c r="C14" s="34" t="s">
        <v>140</v>
      </c>
      <c r="D14" s="34">
        <v>5</v>
      </c>
      <c r="E14" s="34" t="s">
        <v>141</v>
      </c>
      <c r="F14" s="34" t="s">
        <v>26</v>
      </c>
      <c r="G14" s="34" t="s">
        <v>33</v>
      </c>
      <c r="H14" s="34">
        <v>0.25944299999999998</v>
      </c>
      <c r="I14" s="34">
        <v>-0.328013</v>
      </c>
      <c r="J14" s="34">
        <v>7.3765999999999998E-2</v>
      </c>
      <c r="K14" s="34">
        <v>8.7209839999999996E-6</v>
      </c>
      <c r="L14" s="34">
        <v>0.47113719999999998</v>
      </c>
      <c r="M14" s="34">
        <v>20</v>
      </c>
      <c r="N14" s="34">
        <v>2.7971503647448302E-2</v>
      </c>
    </row>
    <row r="15" spans="1:15" ht="15" x14ac:dyDescent="0.25">
      <c r="A15" s="69"/>
      <c r="B15" s="7" t="s">
        <v>102</v>
      </c>
      <c r="C15" s="7" t="s">
        <v>103</v>
      </c>
      <c r="D15" s="7">
        <v>5</v>
      </c>
      <c r="E15" s="7" t="s">
        <v>104</v>
      </c>
      <c r="F15" s="7" t="s">
        <v>26</v>
      </c>
      <c r="G15" s="7" t="s">
        <v>33</v>
      </c>
      <c r="H15" s="7">
        <v>0.50695800000000002</v>
      </c>
      <c r="I15" s="7">
        <v>-0.56098999999999999</v>
      </c>
      <c r="J15" s="7">
        <v>0.12575900000000001</v>
      </c>
      <c r="K15" s="7">
        <v>8.1634860000000007E-6</v>
      </c>
      <c r="L15" s="7">
        <v>0.3221985</v>
      </c>
      <c r="M15" s="7">
        <v>17</v>
      </c>
      <c r="N15" s="7">
        <v>2.7732728690999998E-2</v>
      </c>
    </row>
    <row r="16" spans="1:15" ht="15" x14ac:dyDescent="0.25">
      <c r="A16" s="69"/>
      <c r="B16" s="7" t="s">
        <v>105</v>
      </c>
      <c r="C16" s="7" t="s">
        <v>106</v>
      </c>
      <c r="D16" s="7">
        <v>5</v>
      </c>
      <c r="E16" s="7" t="s">
        <v>104</v>
      </c>
      <c r="F16" s="7" t="s">
        <v>26</v>
      </c>
      <c r="G16" s="7" t="s">
        <v>33</v>
      </c>
      <c r="H16" s="7">
        <v>0.50695800000000002</v>
      </c>
      <c r="I16" s="7">
        <v>-0.46364499999999997</v>
      </c>
      <c r="J16" s="7">
        <v>9.4905299999999998E-2</v>
      </c>
      <c r="K16" s="7">
        <v>1.032468E-6</v>
      </c>
      <c r="L16" s="7">
        <v>0.41211389999999998</v>
      </c>
      <c r="M16" s="7">
        <v>14</v>
      </c>
      <c r="N16" s="7">
        <v>5.33522103066667E-3</v>
      </c>
    </row>
    <row r="17" spans="1:14" ht="15" x14ac:dyDescent="0.25">
      <c r="A17" s="69"/>
      <c r="B17" s="7" t="s">
        <v>105</v>
      </c>
      <c r="C17" s="7" t="s">
        <v>107</v>
      </c>
      <c r="D17" s="7">
        <v>5</v>
      </c>
      <c r="E17" s="7" t="s">
        <v>108</v>
      </c>
      <c r="F17" s="7" t="s">
        <v>33</v>
      </c>
      <c r="G17" s="7" t="s">
        <v>26</v>
      </c>
      <c r="H17" s="7">
        <v>0.445328</v>
      </c>
      <c r="I17" s="7">
        <v>-0.25673499999999999</v>
      </c>
      <c r="J17" s="7">
        <v>4.6880699999999997E-2</v>
      </c>
      <c r="K17" s="7">
        <v>4.3421100000000001E-8</v>
      </c>
      <c r="L17" s="7">
        <v>0.12836819999999999</v>
      </c>
      <c r="M17" s="7">
        <v>20</v>
      </c>
      <c r="N17" s="7">
        <v>3.6716092685454499E-4</v>
      </c>
    </row>
    <row r="18" spans="1:14" ht="15" x14ac:dyDescent="0.25">
      <c r="A18" s="69"/>
      <c r="B18" s="7" t="s">
        <v>105</v>
      </c>
      <c r="C18" s="7" t="s">
        <v>109</v>
      </c>
      <c r="D18" s="7">
        <v>5</v>
      </c>
      <c r="E18" s="7" t="s">
        <v>110</v>
      </c>
      <c r="F18" s="7" t="s">
        <v>33</v>
      </c>
      <c r="G18" s="7" t="s">
        <v>21</v>
      </c>
      <c r="H18" s="7">
        <v>0.43936399999999998</v>
      </c>
      <c r="I18" s="7">
        <v>-0.52966400000000002</v>
      </c>
      <c r="J18" s="7">
        <v>0.109968</v>
      </c>
      <c r="K18" s="7">
        <v>1.4607020000000001E-6</v>
      </c>
      <c r="L18" s="7">
        <v>0.14467949999999999</v>
      </c>
      <c r="M18" s="7">
        <v>17</v>
      </c>
      <c r="N18" s="7">
        <v>7.1508282014736899E-3</v>
      </c>
    </row>
    <row r="19" spans="1:14" ht="15" x14ac:dyDescent="0.25">
      <c r="A19" s="69"/>
      <c r="B19" s="7" t="s">
        <v>105</v>
      </c>
      <c r="C19" s="7" t="s">
        <v>111</v>
      </c>
      <c r="D19" s="7">
        <v>5</v>
      </c>
      <c r="E19" s="7" t="s">
        <v>112</v>
      </c>
      <c r="F19" s="7" t="s">
        <v>33</v>
      </c>
      <c r="G19" s="7" t="s">
        <v>26</v>
      </c>
      <c r="H19" s="7">
        <v>0.446322</v>
      </c>
      <c r="I19" s="7">
        <v>0.50792499999999996</v>
      </c>
      <c r="J19" s="7">
        <v>0.111968</v>
      </c>
      <c r="K19" s="7">
        <v>5.7242710000000002E-6</v>
      </c>
      <c r="L19" s="7">
        <v>0.1163884</v>
      </c>
      <c r="M19" s="7">
        <v>10</v>
      </c>
      <c r="N19" s="7">
        <v>2.2829646828750001E-2</v>
      </c>
    </row>
    <row r="20" spans="1:14" ht="15" x14ac:dyDescent="0.25">
      <c r="A20" s="69"/>
      <c r="B20" s="7" t="s">
        <v>105</v>
      </c>
      <c r="C20" s="7" t="s">
        <v>114</v>
      </c>
      <c r="D20" s="7">
        <v>5</v>
      </c>
      <c r="E20" s="7" t="s">
        <v>115</v>
      </c>
      <c r="F20" s="7" t="s">
        <v>26</v>
      </c>
      <c r="G20" s="7" t="s">
        <v>33</v>
      </c>
      <c r="H20" s="7">
        <v>0.44035800000000003</v>
      </c>
      <c r="I20" s="7">
        <v>-0.38783299999999998</v>
      </c>
      <c r="J20" s="7">
        <v>7.2934399999999996E-2</v>
      </c>
      <c r="K20" s="7">
        <v>1.051686E-7</v>
      </c>
      <c r="L20" s="7">
        <v>0.53579469999999996</v>
      </c>
      <c r="M20" s="7">
        <v>20</v>
      </c>
      <c r="N20" s="7">
        <v>7.5247324310769199E-4</v>
      </c>
    </row>
    <row r="21" spans="1:14" ht="15" x14ac:dyDescent="0.25">
      <c r="A21" s="69"/>
      <c r="B21" s="7" t="s">
        <v>131</v>
      </c>
      <c r="C21" s="7" t="s">
        <v>132</v>
      </c>
      <c r="D21" s="7">
        <v>15</v>
      </c>
      <c r="E21" s="7" t="s">
        <v>133</v>
      </c>
      <c r="F21" s="7" t="s">
        <v>20</v>
      </c>
      <c r="G21" s="7" t="s">
        <v>26</v>
      </c>
      <c r="H21" s="7">
        <v>0.36978100000000003</v>
      </c>
      <c r="I21" s="7">
        <v>-1.25522</v>
      </c>
      <c r="J21" s="7">
        <v>0.24604899999999999</v>
      </c>
      <c r="K21" s="7">
        <v>3.3700060000000002E-7</v>
      </c>
      <c r="L21" s="7">
        <v>0.26697549999999998</v>
      </c>
      <c r="M21" s="7">
        <v>6</v>
      </c>
      <c r="N21" s="7">
        <v>1.84386904755294E-3</v>
      </c>
    </row>
    <row r="22" spans="1:14" ht="15" x14ac:dyDescent="0.25">
      <c r="A22" s="68"/>
      <c r="B22" s="32" t="s">
        <v>102</v>
      </c>
      <c r="C22" s="32" t="s">
        <v>142</v>
      </c>
      <c r="D22" s="32">
        <v>15</v>
      </c>
      <c r="E22" s="32" t="s">
        <v>143</v>
      </c>
      <c r="F22" s="32" t="s">
        <v>26</v>
      </c>
      <c r="G22" s="32" t="s">
        <v>33</v>
      </c>
      <c r="H22" s="32">
        <v>0.16202800000000001</v>
      </c>
      <c r="I22" s="32">
        <v>-0.47120400000000001</v>
      </c>
      <c r="J22" s="32">
        <v>0.10574500000000001</v>
      </c>
      <c r="K22" s="32">
        <v>8.3483820000000003E-6</v>
      </c>
      <c r="L22" s="32">
        <v>0.1366086</v>
      </c>
      <c r="M22" s="32">
        <v>18</v>
      </c>
      <c r="N22" s="32">
        <v>2.7732728690999998E-2</v>
      </c>
    </row>
  </sheetData>
  <mergeCells count="24">
    <mergeCell ref="A1:N1"/>
    <mergeCell ref="A2:N2"/>
    <mergeCell ref="I3:M3"/>
    <mergeCell ref="A11:N11"/>
    <mergeCell ref="I12:M12"/>
    <mergeCell ref="A3:A4"/>
    <mergeCell ref="A12:A13"/>
    <mergeCell ref="D3:D4"/>
    <mergeCell ref="D12:D13"/>
    <mergeCell ref="E3:E4"/>
    <mergeCell ref="E12:E13"/>
    <mergeCell ref="F3:F4"/>
    <mergeCell ref="F12:F13"/>
    <mergeCell ref="G3:G4"/>
    <mergeCell ref="G12:G13"/>
    <mergeCell ref="H3:H4"/>
    <mergeCell ref="H12:H13"/>
    <mergeCell ref="N3:N4"/>
    <mergeCell ref="N12:N13"/>
    <mergeCell ref="A14:A22"/>
    <mergeCell ref="B3:B4"/>
    <mergeCell ref="B12:B13"/>
    <mergeCell ref="C3:C4"/>
    <mergeCell ref="C12:C13"/>
  </mergeCells>
  <phoneticPr fontId="12" type="noConversion"/>
  <pageMargins left="0.7" right="0.7" top="0.75" bottom="0.75" header="0.3" footer="0.3"/>
  <pageSetup paperSize="9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workbookViewId="0">
      <selection activeCell="C20" sqref="C20"/>
    </sheetView>
  </sheetViews>
  <sheetFormatPr defaultColWidth="9" defaultRowHeight="14.25" x14ac:dyDescent="0.2"/>
  <cols>
    <col min="1" max="1" width="10.25" customWidth="1"/>
    <col min="3" max="3" width="14.75" customWidth="1"/>
    <col min="4" max="4" width="5.75" customWidth="1"/>
    <col min="5" max="5" width="9.875" customWidth="1"/>
    <col min="13" max="13" width="10.125" customWidth="1"/>
  </cols>
  <sheetData>
    <row r="1" spans="1:17" x14ac:dyDescent="0.2">
      <c r="A1" s="70" t="s">
        <v>144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</row>
    <row r="2" spans="1:17" ht="24" customHeight="1" x14ac:dyDescent="0.2">
      <c r="A2" s="75" t="s">
        <v>145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</row>
    <row r="3" spans="1:17" ht="15" x14ac:dyDescent="0.2">
      <c r="A3" s="67"/>
      <c r="B3" s="67" t="s">
        <v>2</v>
      </c>
      <c r="C3" s="67" t="s">
        <v>3</v>
      </c>
      <c r="D3" s="67" t="s">
        <v>4</v>
      </c>
      <c r="E3" s="67" t="s">
        <v>5</v>
      </c>
      <c r="F3" s="67" t="s">
        <v>6</v>
      </c>
      <c r="G3" s="67" t="s">
        <v>7</v>
      </c>
      <c r="H3" s="67" t="s">
        <v>8</v>
      </c>
      <c r="I3" s="72" t="s">
        <v>9</v>
      </c>
      <c r="J3" s="72"/>
      <c r="K3" s="72"/>
      <c r="L3" s="72"/>
      <c r="M3" s="72"/>
      <c r="N3" s="67" t="s">
        <v>10</v>
      </c>
    </row>
    <row r="4" spans="1:17" ht="15" x14ac:dyDescent="0.2">
      <c r="A4" s="69"/>
      <c r="B4" s="69"/>
      <c r="C4" s="69"/>
      <c r="D4" s="69"/>
      <c r="E4" s="69"/>
      <c r="F4" s="69"/>
      <c r="G4" s="69"/>
      <c r="H4" s="69"/>
      <c r="I4" s="19" t="s">
        <v>11</v>
      </c>
      <c r="J4" s="19" t="s">
        <v>12</v>
      </c>
      <c r="K4" s="19" t="s">
        <v>13</v>
      </c>
      <c r="L4" s="19" t="s">
        <v>14</v>
      </c>
      <c r="M4" s="19" t="s">
        <v>15</v>
      </c>
      <c r="N4" s="69"/>
    </row>
    <row r="5" spans="1:17" ht="14.25" customHeight="1" x14ac:dyDescent="0.25">
      <c r="A5" s="29" t="s">
        <v>16</v>
      </c>
      <c r="B5" s="34" t="s">
        <v>17</v>
      </c>
      <c r="C5" s="34" t="s">
        <v>18</v>
      </c>
      <c r="D5" s="34">
        <v>15</v>
      </c>
      <c r="E5" s="34" t="s">
        <v>19</v>
      </c>
      <c r="F5" s="34" t="s">
        <v>20</v>
      </c>
      <c r="G5" s="34" t="s">
        <v>21</v>
      </c>
      <c r="H5" s="34">
        <v>0.38270399999999999</v>
      </c>
      <c r="I5" s="34">
        <v>5.1549400000000002E-3</v>
      </c>
      <c r="J5" s="34">
        <v>1.03531E-3</v>
      </c>
      <c r="K5" s="34">
        <v>6.3878540000000001E-7</v>
      </c>
      <c r="L5" s="34">
        <v>0.1627943</v>
      </c>
      <c r="M5" s="34">
        <v>20</v>
      </c>
      <c r="N5" s="34">
        <v>8.6587360970000003E-3</v>
      </c>
    </row>
    <row r="6" spans="1:17" ht="14.25" customHeight="1" x14ac:dyDescent="0.25">
      <c r="A6" s="18" t="s">
        <v>24</v>
      </c>
      <c r="B6" s="35" t="s">
        <v>28</v>
      </c>
      <c r="C6" s="35"/>
      <c r="D6" s="25"/>
      <c r="E6" s="35"/>
      <c r="F6" s="36"/>
      <c r="G6" s="35"/>
      <c r="H6" s="36"/>
      <c r="I6" s="35"/>
      <c r="J6" s="35"/>
      <c r="K6" s="36"/>
      <c r="L6" s="36"/>
      <c r="M6" s="36"/>
      <c r="N6" s="37"/>
      <c r="O6" s="38"/>
      <c r="P6" s="38"/>
      <c r="Q6" s="38"/>
    </row>
    <row r="7" spans="1:17" ht="14.25" customHeight="1" x14ac:dyDescent="0.25">
      <c r="A7" s="18" t="s">
        <v>27</v>
      </c>
      <c r="B7" s="35" t="s">
        <v>28</v>
      </c>
      <c r="C7" s="35"/>
      <c r="D7" s="18"/>
      <c r="E7" s="35"/>
      <c r="F7" s="35"/>
      <c r="G7" s="35"/>
      <c r="H7" s="35"/>
      <c r="I7" s="35"/>
      <c r="J7" s="35"/>
      <c r="K7" s="35"/>
      <c r="L7" s="35"/>
      <c r="M7" s="35"/>
      <c r="N7" s="35"/>
      <c r="O7" s="39"/>
      <c r="P7" s="40"/>
      <c r="Q7" s="39"/>
    </row>
    <row r="8" spans="1:17" ht="14.25" customHeight="1" x14ac:dyDescent="0.25">
      <c r="A8" s="17" t="s">
        <v>29</v>
      </c>
      <c r="B8" s="35" t="s">
        <v>146</v>
      </c>
      <c r="C8" s="35" t="s">
        <v>147</v>
      </c>
      <c r="D8" s="35">
        <v>15</v>
      </c>
      <c r="E8" s="35" t="s">
        <v>148</v>
      </c>
      <c r="F8" s="35" t="s">
        <v>20</v>
      </c>
      <c r="G8" s="35" t="s">
        <v>21</v>
      </c>
      <c r="H8" s="35">
        <v>0.37872800000000001</v>
      </c>
      <c r="I8" s="35">
        <v>-1.49183E-3</v>
      </c>
      <c r="J8" s="35">
        <v>2.8450399999999999E-4</v>
      </c>
      <c r="K8" s="35">
        <v>1.5744799999999999E-7</v>
      </c>
      <c r="L8" s="35">
        <v>0.32899010000000001</v>
      </c>
      <c r="M8" s="35">
        <v>20</v>
      </c>
      <c r="N8" s="35">
        <v>1.3387803440000001E-3</v>
      </c>
      <c r="O8" s="39"/>
      <c r="P8" s="39"/>
      <c r="Q8" s="39"/>
    </row>
    <row r="9" spans="1:17" ht="15" x14ac:dyDescent="0.25">
      <c r="A9" s="21" t="s">
        <v>30</v>
      </c>
      <c r="B9" s="32" t="s">
        <v>146</v>
      </c>
      <c r="C9" s="32" t="s">
        <v>147</v>
      </c>
      <c r="D9" s="32">
        <v>15</v>
      </c>
      <c r="E9" s="32" t="s">
        <v>149</v>
      </c>
      <c r="F9" s="32" t="s">
        <v>21</v>
      </c>
      <c r="G9" s="32" t="s">
        <v>20</v>
      </c>
      <c r="H9" s="32">
        <v>0.38170999999999999</v>
      </c>
      <c r="I9" s="32">
        <v>-2.6037E-3</v>
      </c>
      <c r="J9" s="32">
        <v>4.9074100000000005E-4</v>
      </c>
      <c r="K9" s="32">
        <v>1.122744E-7</v>
      </c>
      <c r="L9" s="32">
        <v>0.24535960000000001</v>
      </c>
      <c r="M9" s="32">
        <v>20</v>
      </c>
      <c r="N9" s="32">
        <v>6.6589946639999996E-4</v>
      </c>
      <c r="O9" s="38"/>
      <c r="P9" s="38"/>
      <c r="Q9" s="38"/>
    </row>
    <row r="10" spans="1:17" ht="15" x14ac:dyDescent="0.25">
      <c r="A10" s="16"/>
      <c r="B10" s="7"/>
      <c r="C10" s="7"/>
      <c r="D10" s="16"/>
      <c r="E10" s="41"/>
      <c r="F10" s="41"/>
      <c r="G10" s="7"/>
      <c r="H10" s="41"/>
      <c r="I10" s="41"/>
      <c r="J10" s="7"/>
      <c r="K10" s="41"/>
      <c r="L10" s="41"/>
      <c r="M10" s="41"/>
      <c r="N10" s="42"/>
      <c r="O10" s="38"/>
      <c r="P10" s="38"/>
      <c r="Q10" s="38"/>
    </row>
    <row r="11" spans="1:17" ht="22.5" customHeight="1" x14ac:dyDescent="0.2">
      <c r="A11" s="76" t="s">
        <v>150</v>
      </c>
      <c r="B11" s="76"/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43"/>
      <c r="P11" s="43"/>
      <c r="Q11" s="43"/>
    </row>
    <row r="12" spans="1:17" ht="15" x14ac:dyDescent="0.2">
      <c r="A12" s="67"/>
      <c r="B12" s="67" t="s">
        <v>2</v>
      </c>
      <c r="C12" s="67" t="s">
        <v>3</v>
      </c>
      <c r="D12" s="67" t="s">
        <v>4</v>
      </c>
      <c r="E12" s="67" t="s">
        <v>5</v>
      </c>
      <c r="F12" s="67" t="s">
        <v>6</v>
      </c>
      <c r="G12" s="67" t="s">
        <v>7</v>
      </c>
      <c r="H12" s="67" t="s">
        <v>8</v>
      </c>
      <c r="I12" s="72" t="s">
        <v>9</v>
      </c>
      <c r="J12" s="72"/>
      <c r="K12" s="72"/>
      <c r="L12" s="72"/>
      <c r="M12" s="72"/>
      <c r="N12" s="67" t="s">
        <v>10</v>
      </c>
      <c r="O12" s="43"/>
      <c r="P12" s="43"/>
      <c r="Q12" s="43"/>
    </row>
    <row r="13" spans="1:17" ht="15" x14ac:dyDescent="0.2">
      <c r="A13" s="69"/>
      <c r="B13" s="69"/>
      <c r="C13" s="69"/>
      <c r="D13" s="69"/>
      <c r="E13" s="69"/>
      <c r="F13" s="69"/>
      <c r="G13" s="69"/>
      <c r="H13" s="69"/>
      <c r="I13" s="19" t="s">
        <v>11</v>
      </c>
      <c r="J13" s="19" t="s">
        <v>12</v>
      </c>
      <c r="K13" s="19" t="s">
        <v>13</v>
      </c>
      <c r="L13" s="19" t="s">
        <v>14</v>
      </c>
      <c r="M13" s="19" t="s">
        <v>15</v>
      </c>
      <c r="N13" s="69"/>
    </row>
    <row r="14" spans="1:17" ht="15" x14ac:dyDescent="0.25">
      <c r="A14" s="67" t="s">
        <v>36</v>
      </c>
      <c r="B14" s="34" t="s">
        <v>146</v>
      </c>
      <c r="C14" s="34" t="s">
        <v>151</v>
      </c>
      <c r="D14" s="34">
        <v>15</v>
      </c>
      <c r="E14" s="34" t="s">
        <v>152</v>
      </c>
      <c r="F14" s="34" t="s">
        <v>26</v>
      </c>
      <c r="G14" s="34" t="s">
        <v>33</v>
      </c>
      <c r="H14" s="34">
        <v>0.36978100000000003</v>
      </c>
      <c r="I14" s="34">
        <v>-1.0221399999999999E-3</v>
      </c>
      <c r="J14" s="34">
        <v>1.9221200000000001E-4</v>
      </c>
      <c r="K14" s="34">
        <v>1.050398E-7</v>
      </c>
      <c r="L14" s="34">
        <v>0.66270099999999998</v>
      </c>
      <c r="M14" s="34">
        <v>20</v>
      </c>
      <c r="N14" s="34">
        <v>9.7740584297999998E-3</v>
      </c>
    </row>
    <row r="15" spans="1:17" ht="15" x14ac:dyDescent="0.25">
      <c r="A15" s="68"/>
      <c r="B15" s="32" t="s">
        <v>153</v>
      </c>
      <c r="C15" s="32" t="s">
        <v>40</v>
      </c>
      <c r="D15" s="32">
        <v>15</v>
      </c>
      <c r="E15" s="32" t="s">
        <v>41</v>
      </c>
      <c r="F15" s="32" t="s">
        <v>33</v>
      </c>
      <c r="G15" s="32" t="s">
        <v>20</v>
      </c>
      <c r="H15" s="32">
        <v>0.374751</v>
      </c>
      <c r="I15" s="32">
        <v>1.4507400000000001E-3</v>
      </c>
      <c r="J15" s="32">
        <v>2.9036399999999999E-4</v>
      </c>
      <c r="K15" s="32">
        <v>5.8442399999999999E-7</v>
      </c>
      <c r="L15" s="32">
        <v>0.34702670000000002</v>
      </c>
      <c r="M15" s="32">
        <v>20</v>
      </c>
      <c r="N15" s="32">
        <v>2.7190618812000002E-2</v>
      </c>
    </row>
  </sheetData>
  <mergeCells count="24">
    <mergeCell ref="A1:N1"/>
    <mergeCell ref="A2:N2"/>
    <mergeCell ref="I3:M3"/>
    <mergeCell ref="A11:N11"/>
    <mergeCell ref="I12:M12"/>
    <mergeCell ref="A3:A4"/>
    <mergeCell ref="A12:A13"/>
    <mergeCell ref="D3:D4"/>
    <mergeCell ref="D12:D13"/>
    <mergeCell ref="E3:E4"/>
    <mergeCell ref="E12:E13"/>
    <mergeCell ref="F3:F4"/>
    <mergeCell ref="F12:F13"/>
    <mergeCell ref="G3:G4"/>
    <mergeCell ref="G12:G13"/>
    <mergeCell ref="H3:H4"/>
    <mergeCell ref="H12:H13"/>
    <mergeCell ref="N3:N4"/>
    <mergeCell ref="N12:N13"/>
    <mergeCell ref="A14:A15"/>
    <mergeCell ref="B3:B4"/>
    <mergeCell ref="B12:B13"/>
    <mergeCell ref="C3:C4"/>
    <mergeCell ref="C12:C13"/>
  </mergeCells>
  <phoneticPr fontId="1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workbookViewId="0">
      <selection sqref="A1:N1"/>
    </sheetView>
  </sheetViews>
  <sheetFormatPr defaultColWidth="9" defaultRowHeight="14.25" x14ac:dyDescent="0.2"/>
  <cols>
    <col min="1" max="1" width="10.5" customWidth="1"/>
    <col min="2" max="2" width="12" customWidth="1"/>
    <col min="3" max="3" width="15.125" customWidth="1"/>
    <col min="4" max="4" width="5" customWidth="1"/>
    <col min="13" max="13" width="10.625" customWidth="1"/>
  </cols>
  <sheetData>
    <row r="1" spans="1:14" x14ac:dyDescent="0.2">
      <c r="A1" s="70" t="s">
        <v>154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</row>
    <row r="2" spans="1:14" x14ac:dyDescent="0.2">
      <c r="A2" s="77" t="s">
        <v>155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</row>
    <row r="3" spans="1:14" ht="15" x14ac:dyDescent="0.2">
      <c r="A3" s="67"/>
      <c r="B3" s="67" t="s">
        <v>2</v>
      </c>
      <c r="C3" s="67" t="s">
        <v>3</v>
      </c>
      <c r="D3" s="67" t="s">
        <v>4</v>
      </c>
      <c r="E3" s="67" t="s">
        <v>5</v>
      </c>
      <c r="F3" s="67" t="s">
        <v>6</v>
      </c>
      <c r="G3" s="67" t="s">
        <v>7</v>
      </c>
      <c r="H3" s="67" t="s">
        <v>8</v>
      </c>
      <c r="I3" s="72" t="s">
        <v>9</v>
      </c>
      <c r="J3" s="72"/>
      <c r="K3" s="72"/>
      <c r="L3" s="72"/>
      <c r="M3" s="72"/>
      <c r="N3" s="67" t="s">
        <v>10</v>
      </c>
    </row>
    <row r="4" spans="1:14" ht="15" x14ac:dyDescent="0.2">
      <c r="A4" s="68"/>
      <c r="B4" s="68"/>
      <c r="C4" s="68"/>
      <c r="D4" s="68"/>
      <c r="E4" s="68"/>
      <c r="F4" s="68"/>
      <c r="G4" s="68"/>
      <c r="H4" s="68"/>
      <c r="I4" s="20" t="s">
        <v>11</v>
      </c>
      <c r="J4" s="20" t="s">
        <v>12</v>
      </c>
      <c r="K4" s="20" t="s">
        <v>13</v>
      </c>
      <c r="L4" s="20" t="s">
        <v>14</v>
      </c>
      <c r="M4" s="20" t="s">
        <v>15</v>
      </c>
      <c r="N4" s="68"/>
    </row>
    <row r="5" spans="1:14" ht="15" x14ac:dyDescent="0.2">
      <c r="A5" s="67" t="s">
        <v>16</v>
      </c>
      <c r="B5" s="22" t="s">
        <v>156</v>
      </c>
      <c r="C5" s="22" t="s">
        <v>157</v>
      </c>
      <c r="D5" s="22">
        <v>6</v>
      </c>
      <c r="E5" s="22" t="s">
        <v>158</v>
      </c>
      <c r="F5" s="22" t="s">
        <v>26</v>
      </c>
      <c r="G5" s="22" t="s">
        <v>33</v>
      </c>
      <c r="H5" s="22">
        <v>0.116302</v>
      </c>
      <c r="I5" s="22">
        <v>1.6095700000000001E-2</v>
      </c>
      <c r="J5" s="22">
        <v>3.4010199999999998E-3</v>
      </c>
      <c r="K5" s="28">
        <v>2.2163799999999999E-6</v>
      </c>
      <c r="L5" s="22">
        <v>0.20444590000000001</v>
      </c>
      <c r="M5" s="22">
        <v>6</v>
      </c>
      <c r="N5" s="22">
        <v>4.2753970200000001E-3</v>
      </c>
    </row>
    <row r="6" spans="1:14" ht="15" x14ac:dyDescent="0.2">
      <c r="A6" s="69"/>
      <c r="B6" s="22" t="s">
        <v>159</v>
      </c>
      <c r="C6" s="22" t="s">
        <v>160</v>
      </c>
      <c r="D6" s="22">
        <v>6</v>
      </c>
      <c r="E6" s="22" t="s">
        <v>161</v>
      </c>
      <c r="F6" s="22" t="s">
        <v>21</v>
      </c>
      <c r="G6" s="22" t="s">
        <v>26</v>
      </c>
      <c r="H6" s="22">
        <v>0.435388</v>
      </c>
      <c r="I6" s="22">
        <v>-4.5338000000000002E-3</v>
      </c>
      <c r="J6" s="22">
        <v>1.0870000000000001E-3</v>
      </c>
      <c r="K6" s="28">
        <v>3.0337169999999999E-5</v>
      </c>
      <c r="L6" s="22">
        <v>0.73271909999999996</v>
      </c>
      <c r="M6" s="22">
        <v>20</v>
      </c>
      <c r="N6" s="22">
        <v>3.6571682735E-2</v>
      </c>
    </row>
    <row r="7" spans="1:14" ht="15" x14ac:dyDescent="0.2">
      <c r="A7" s="69"/>
      <c r="B7" s="22" t="s">
        <v>162</v>
      </c>
      <c r="C7" s="22" t="s">
        <v>163</v>
      </c>
      <c r="D7" s="22">
        <v>6</v>
      </c>
      <c r="E7" s="22" t="s">
        <v>164</v>
      </c>
      <c r="F7" s="22" t="s">
        <v>33</v>
      </c>
      <c r="G7" s="22" t="s">
        <v>20</v>
      </c>
      <c r="H7" s="22">
        <v>7.5546699999999994E-2</v>
      </c>
      <c r="I7" s="22">
        <v>-4.7557900000000002E-3</v>
      </c>
      <c r="J7" s="22">
        <v>1.11002E-3</v>
      </c>
      <c r="K7" s="28">
        <v>1.832101E-5</v>
      </c>
      <c r="L7" s="22">
        <v>0.58651129999999996</v>
      </c>
      <c r="M7" s="22">
        <v>20</v>
      </c>
      <c r="N7" s="22">
        <v>2.4738859802999998E-2</v>
      </c>
    </row>
    <row r="8" spans="1:14" ht="15" x14ac:dyDescent="0.2">
      <c r="A8" s="69"/>
      <c r="B8" s="22" t="s">
        <v>165</v>
      </c>
      <c r="C8" s="22" t="s">
        <v>163</v>
      </c>
      <c r="D8" s="22">
        <v>6</v>
      </c>
      <c r="E8" s="22" t="s">
        <v>164</v>
      </c>
      <c r="F8" s="22" t="s">
        <v>33</v>
      </c>
      <c r="G8" s="22" t="s">
        <v>20</v>
      </c>
      <c r="H8" s="22">
        <v>7.5546699999999994E-2</v>
      </c>
      <c r="I8" s="22">
        <v>-4.7557900000000002E-3</v>
      </c>
      <c r="J8" s="22">
        <v>1.11002E-3</v>
      </c>
      <c r="K8" s="28">
        <v>1.832101E-5</v>
      </c>
      <c r="L8" s="22">
        <v>0.58651129999999996</v>
      </c>
      <c r="M8" s="22">
        <v>20</v>
      </c>
      <c r="N8" s="22">
        <v>2.4738859802999998E-2</v>
      </c>
    </row>
    <row r="9" spans="1:14" ht="15" x14ac:dyDescent="0.2">
      <c r="A9" s="69"/>
      <c r="B9" s="22" t="s">
        <v>166</v>
      </c>
      <c r="C9" s="22" t="s">
        <v>167</v>
      </c>
      <c r="D9" s="22">
        <v>6</v>
      </c>
      <c r="E9" s="22" t="s">
        <v>168</v>
      </c>
      <c r="F9" s="22" t="s">
        <v>20</v>
      </c>
      <c r="G9" s="22" t="s">
        <v>21</v>
      </c>
      <c r="H9" s="22">
        <v>7.5546699999999994E-2</v>
      </c>
      <c r="I9" s="22">
        <v>5.8198299999999998E-3</v>
      </c>
      <c r="J9" s="22">
        <v>1.40062E-3</v>
      </c>
      <c r="K9" s="28">
        <v>3.2500940000000002E-5</v>
      </c>
      <c r="L9" s="22">
        <v>0.1517086</v>
      </c>
      <c r="M9" s="22">
        <v>20</v>
      </c>
      <c r="N9" s="22">
        <v>3.6571682735E-2</v>
      </c>
    </row>
    <row r="10" spans="1:14" ht="15" x14ac:dyDescent="0.2">
      <c r="A10" s="69"/>
      <c r="B10" s="22" t="s">
        <v>169</v>
      </c>
      <c r="C10" s="22" t="s">
        <v>170</v>
      </c>
      <c r="D10" s="22">
        <v>15</v>
      </c>
      <c r="E10" s="22" t="s">
        <v>171</v>
      </c>
      <c r="F10" s="22" t="s">
        <v>20</v>
      </c>
      <c r="G10" s="22" t="s">
        <v>21</v>
      </c>
      <c r="H10" s="22">
        <v>0.29622300000000001</v>
      </c>
      <c r="I10" s="22">
        <v>-1.5618399999999999E-2</v>
      </c>
      <c r="J10" s="22">
        <v>3.1958899999999998E-3</v>
      </c>
      <c r="K10" s="28">
        <v>1.0236419999999999E-6</v>
      </c>
      <c r="L10" s="22">
        <v>0.2970796</v>
      </c>
      <c r="M10" s="22">
        <v>20</v>
      </c>
      <c r="N10" s="22">
        <v>3.4555594815E-3</v>
      </c>
    </row>
    <row r="11" spans="1:14" ht="15" x14ac:dyDescent="0.2">
      <c r="A11" s="69"/>
      <c r="B11" s="22" t="s">
        <v>172</v>
      </c>
      <c r="C11" s="22" t="s">
        <v>173</v>
      </c>
      <c r="D11" s="22">
        <v>15</v>
      </c>
      <c r="E11" s="22" t="s">
        <v>174</v>
      </c>
      <c r="F11" s="22" t="s">
        <v>21</v>
      </c>
      <c r="G11" s="22" t="s">
        <v>20</v>
      </c>
      <c r="H11" s="22">
        <v>0.282306</v>
      </c>
      <c r="I11" s="22">
        <v>-3.9877300000000001E-3</v>
      </c>
      <c r="J11" s="22">
        <v>7.7072700000000002E-4</v>
      </c>
      <c r="K11" s="28">
        <v>2.291511E-7</v>
      </c>
      <c r="L11" s="22">
        <v>0.70648960000000005</v>
      </c>
      <c r="M11" s="22">
        <v>20</v>
      </c>
      <c r="N11" s="22">
        <v>1.0314091011E-3</v>
      </c>
    </row>
    <row r="12" spans="1:14" ht="15" x14ac:dyDescent="0.2">
      <c r="A12" s="69"/>
      <c r="B12" s="22" t="s">
        <v>175</v>
      </c>
      <c r="C12" s="22" t="s">
        <v>176</v>
      </c>
      <c r="D12" s="22">
        <v>15</v>
      </c>
      <c r="E12" s="22" t="s">
        <v>177</v>
      </c>
      <c r="F12" s="22" t="s">
        <v>33</v>
      </c>
      <c r="G12" s="22" t="s">
        <v>26</v>
      </c>
      <c r="H12" s="22">
        <v>0.28727599999999998</v>
      </c>
      <c r="I12" s="22">
        <v>-1.0104999999999999E-2</v>
      </c>
      <c r="J12" s="22">
        <v>2.1114800000000002E-3</v>
      </c>
      <c r="K12" s="28">
        <v>1.7038089999999999E-6</v>
      </c>
      <c r="L12" s="22">
        <v>0.30905120000000003</v>
      </c>
      <c r="M12" s="22">
        <v>20</v>
      </c>
      <c r="N12" s="22">
        <v>3.8344221545000001E-3</v>
      </c>
    </row>
    <row r="13" spans="1:14" ht="15" x14ac:dyDescent="0.2">
      <c r="A13" s="69"/>
      <c r="B13" s="22" t="s">
        <v>178</v>
      </c>
      <c r="C13" s="22" t="s">
        <v>179</v>
      </c>
      <c r="D13" s="22">
        <v>15</v>
      </c>
      <c r="E13" s="22" t="s">
        <v>180</v>
      </c>
      <c r="F13" s="22" t="s">
        <v>33</v>
      </c>
      <c r="G13" s="22" t="s">
        <v>21</v>
      </c>
      <c r="H13" s="22">
        <v>0.282306</v>
      </c>
      <c r="I13" s="22">
        <v>2.1677499999999999E-2</v>
      </c>
      <c r="J13" s="22">
        <v>4.5112900000000003E-3</v>
      </c>
      <c r="K13" s="28">
        <v>1.54624E-6</v>
      </c>
      <c r="L13" s="22">
        <v>0.6006515</v>
      </c>
      <c r="M13" s="22">
        <v>20</v>
      </c>
      <c r="N13" s="22">
        <v>3.8344221545000001E-3</v>
      </c>
    </row>
    <row r="14" spans="1:14" ht="15" x14ac:dyDescent="0.2">
      <c r="A14" s="69"/>
      <c r="B14" s="22" t="s">
        <v>22</v>
      </c>
      <c r="C14" s="22" t="s">
        <v>23</v>
      </c>
      <c r="D14" s="22">
        <v>15</v>
      </c>
      <c r="E14" s="22" t="s">
        <v>19</v>
      </c>
      <c r="F14" s="22" t="s">
        <v>20</v>
      </c>
      <c r="G14" s="22" t="s">
        <v>21</v>
      </c>
      <c r="H14" s="22">
        <v>0.38270399999999999</v>
      </c>
      <c r="I14" s="22">
        <v>-6.23335E-2</v>
      </c>
      <c r="J14" s="22">
        <v>1.34197E-2</v>
      </c>
      <c r="K14" s="28">
        <v>3.4016639999999998E-6</v>
      </c>
      <c r="L14" s="22">
        <v>0.31954470000000001</v>
      </c>
      <c r="M14" s="22">
        <v>20</v>
      </c>
      <c r="N14" s="22">
        <v>5.7415836239999999E-3</v>
      </c>
    </row>
    <row r="15" spans="1:14" ht="15" x14ac:dyDescent="0.2">
      <c r="A15" s="73"/>
      <c r="B15" s="22" t="s">
        <v>17</v>
      </c>
      <c r="C15" s="22" t="s">
        <v>18</v>
      </c>
      <c r="D15" s="22">
        <v>15</v>
      </c>
      <c r="E15" s="22" t="s">
        <v>19</v>
      </c>
      <c r="F15" s="22" t="s">
        <v>20</v>
      </c>
      <c r="G15" s="22" t="s">
        <v>21</v>
      </c>
      <c r="H15" s="22">
        <v>0.38270399999999999</v>
      </c>
      <c r="I15" s="22">
        <v>1.8602500000000001E-2</v>
      </c>
      <c r="J15" s="22">
        <v>2.6403500000000001E-3</v>
      </c>
      <c r="K15" s="28">
        <v>1.8483260000000002E-12</v>
      </c>
      <c r="L15" s="22">
        <v>0.3101392</v>
      </c>
      <c r="M15" s="22">
        <v>20</v>
      </c>
      <c r="N15" s="28">
        <v>2.4957945978E-8</v>
      </c>
    </row>
    <row r="16" spans="1:14" ht="15" x14ac:dyDescent="0.2">
      <c r="A16" s="23" t="s">
        <v>24</v>
      </c>
      <c r="B16" s="24" t="s">
        <v>17</v>
      </c>
      <c r="C16" s="24" t="s">
        <v>18</v>
      </c>
      <c r="D16" s="24">
        <v>15</v>
      </c>
      <c r="E16" s="24" t="s">
        <v>25</v>
      </c>
      <c r="F16" s="24" t="s">
        <v>21</v>
      </c>
      <c r="G16" s="24" t="s">
        <v>26</v>
      </c>
      <c r="H16" s="24">
        <v>0.255467</v>
      </c>
      <c r="I16" s="24">
        <v>2.7583900000000001E-2</v>
      </c>
      <c r="J16" s="24">
        <v>5.4896399999999996E-3</v>
      </c>
      <c r="K16" s="24">
        <v>5.0418519999999997E-7</v>
      </c>
      <c r="L16" s="24">
        <v>0.1281814</v>
      </c>
      <c r="M16" s="24">
        <v>20</v>
      </c>
      <c r="N16" s="24">
        <v>3.4087961372E-3</v>
      </c>
    </row>
    <row r="17" spans="1:14" ht="15" x14ac:dyDescent="0.25">
      <c r="A17" s="31" t="s">
        <v>27</v>
      </c>
      <c r="B17" s="24" t="s">
        <v>181</v>
      </c>
      <c r="C17" s="24" t="s">
        <v>182</v>
      </c>
      <c r="D17" s="24">
        <v>15</v>
      </c>
      <c r="E17" s="24" t="s">
        <v>25</v>
      </c>
      <c r="F17" s="24" t="s">
        <v>21</v>
      </c>
      <c r="G17" s="24" t="s">
        <v>26</v>
      </c>
      <c r="H17" s="24">
        <v>0.255467</v>
      </c>
      <c r="I17" s="24">
        <v>2.7583900000000001E-2</v>
      </c>
      <c r="J17" s="24">
        <v>5.4896399999999996E-3</v>
      </c>
      <c r="K17" s="24">
        <v>5.0418519999999997E-7</v>
      </c>
      <c r="L17" s="24">
        <v>0.1281814</v>
      </c>
      <c r="M17" s="24">
        <v>20</v>
      </c>
      <c r="N17" s="24">
        <v>3.4087961372E-3</v>
      </c>
    </row>
    <row r="18" spans="1:14" ht="15" x14ac:dyDescent="0.2">
      <c r="A18" s="23" t="s">
        <v>29</v>
      </c>
      <c r="B18" s="24" t="s">
        <v>183</v>
      </c>
      <c r="C18" s="24" t="s">
        <v>184</v>
      </c>
      <c r="D18" s="24">
        <v>15</v>
      </c>
      <c r="E18" s="24" t="s">
        <v>185</v>
      </c>
      <c r="F18" s="24" t="s">
        <v>20</v>
      </c>
      <c r="G18" s="24" t="s">
        <v>21</v>
      </c>
      <c r="H18" s="24">
        <v>0.282306</v>
      </c>
      <c r="I18" s="24">
        <v>-6.51382E-3</v>
      </c>
      <c r="J18" s="24">
        <v>1.3460200000000001E-3</v>
      </c>
      <c r="K18" s="24">
        <v>1.3029390000000001E-6</v>
      </c>
      <c r="L18" s="24">
        <v>0.83687590000000001</v>
      </c>
      <c r="M18" s="24">
        <v>20</v>
      </c>
      <c r="N18" s="24">
        <v>5.5159922565E-3</v>
      </c>
    </row>
    <row r="19" spans="1:14" ht="15" x14ac:dyDescent="0.2">
      <c r="A19" s="74" t="s">
        <v>30</v>
      </c>
      <c r="B19" s="24" t="s">
        <v>17</v>
      </c>
      <c r="C19" s="24" t="s">
        <v>31</v>
      </c>
      <c r="D19" s="24">
        <v>15</v>
      </c>
      <c r="E19" s="24" t="s">
        <v>32</v>
      </c>
      <c r="F19" s="24" t="s">
        <v>26</v>
      </c>
      <c r="G19" s="24" t="s">
        <v>33</v>
      </c>
      <c r="H19" s="24">
        <v>0.24055699999999999</v>
      </c>
      <c r="I19" s="24">
        <v>1.45287E-2</v>
      </c>
      <c r="J19" s="24">
        <v>2.6959100000000001E-3</v>
      </c>
      <c r="K19" s="24">
        <v>7.0787499999999998E-8</v>
      </c>
      <c r="L19" s="24">
        <v>0.16114239999999999</v>
      </c>
      <c r="M19" s="24">
        <v>20</v>
      </c>
      <c r="N19" s="24">
        <v>2.1020348125000001E-4</v>
      </c>
    </row>
    <row r="20" spans="1:14" ht="15" x14ac:dyDescent="0.25">
      <c r="A20" s="68"/>
      <c r="B20" s="32" t="s">
        <v>17</v>
      </c>
      <c r="C20" s="26" t="s">
        <v>34</v>
      </c>
      <c r="D20" s="26">
        <v>15</v>
      </c>
      <c r="E20" s="26" t="s">
        <v>19</v>
      </c>
      <c r="F20" s="26" t="s">
        <v>20</v>
      </c>
      <c r="G20" s="26" t="s">
        <v>21</v>
      </c>
      <c r="H20" s="26">
        <v>0.38270399999999999</v>
      </c>
      <c r="I20" s="26">
        <v>2.4837399999999999E-2</v>
      </c>
      <c r="J20" s="26">
        <v>4.9530800000000003E-3</v>
      </c>
      <c r="K20" s="26">
        <v>5.3162540000000005E-7</v>
      </c>
      <c r="L20" s="26">
        <v>0.74070709999999995</v>
      </c>
      <c r="M20" s="26">
        <v>20</v>
      </c>
      <c r="N20" s="26">
        <v>1.0524410835333301E-3</v>
      </c>
    </row>
    <row r="21" spans="1:14" ht="15" x14ac:dyDescent="0.25">
      <c r="A21" s="16"/>
      <c r="B21" s="7"/>
      <c r="C21" s="22"/>
      <c r="D21" s="27"/>
      <c r="E21" s="22"/>
      <c r="F21" s="7"/>
      <c r="G21" s="22"/>
      <c r="H21" s="22"/>
      <c r="I21" s="22"/>
      <c r="J21" s="22"/>
      <c r="K21" s="28"/>
      <c r="L21" s="22"/>
      <c r="M21" s="22"/>
      <c r="N21" s="22"/>
    </row>
    <row r="22" spans="1:14" x14ac:dyDescent="0.2">
      <c r="A22" s="71" t="s">
        <v>186</v>
      </c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</row>
    <row r="23" spans="1:14" ht="15" x14ac:dyDescent="0.2">
      <c r="A23" s="67"/>
      <c r="B23" s="67" t="s">
        <v>2</v>
      </c>
      <c r="C23" s="67" t="s">
        <v>3</v>
      </c>
      <c r="D23" s="67" t="s">
        <v>4</v>
      </c>
      <c r="E23" s="67" t="s">
        <v>5</v>
      </c>
      <c r="F23" s="67" t="s">
        <v>6</v>
      </c>
      <c r="G23" s="67" t="s">
        <v>7</v>
      </c>
      <c r="H23" s="67" t="s">
        <v>8</v>
      </c>
      <c r="I23" s="72" t="s">
        <v>9</v>
      </c>
      <c r="J23" s="72"/>
      <c r="K23" s="72"/>
      <c r="L23" s="72"/>
      <c r="M23" s="72"/>
      <c r="N23" s="67" t="s">
        <v>10</v>
      </c>
    </row>
    <row r="24" spans="1:14" ht="15" x14ac:dyDescent="0.2">
      <c r="A24" s="68"/>
      <c r="B24" s="68"/>
      <c r="C24" s="68"/>
      <c r="D24" s="68"/>
      <c r="E24" s="68"/>
      <c r="F24" s="68"/>
      <c r="G24" s="68"/>
      <c r="H24" s="68"/>
      <c r="I24" s="20" t="s">
        <v>11</v>
      </c>
      <c r="J24" s="20" t="s">
        <v>12</v>
      </c>
      <c r="K24" s="20" t="s">
        <v>13</v>
      </c>
      <c r="L24" s="20" t="s">
        <v>14</v>
      </c>
      <c r="M24" s="20" t="s">
        <v>15</v>
      </c>
      <c r="N24" s="68"/>
    </row>
    <row r="25" spans="1:14" ht="15" x14ac:dyDescent="0.2">
      <c r="A25" s="20" t="s">
        <v>36</v>
      </c>
      <c r="B25" s="33" t="s">
        <v>187</v>
      </c>
      <c r="C25" s="33" t="s">
        <v>188</v>
      </c>
      <c r="D25" s="33">
        <v>15</v>
      </c>
      <c r="E25" s="33" t="s">
        <v>189</v>
      </c>
      <c r="F25" s="33" t="s">
        <v>33</v>
      </c>
      <c r="G25" s="33" t="s">
        <v>26</v>
      </c>
      <c r="H25" s="33">
        <v>0.326044</v>
      </c>
      <c r="I25" s="33">
        <v>-4.4649199999999998E-3</v>
      </c>
      <c r="J25" s="33">
        <v>9.7954300000000004E-4</v>
      </c>
      <c r="K25" s="33">
        <v>5.1603240000000002E-6</v>
      </c>
      <c r="L25" s="33">
        <v>0.1909933</v>
      </c>
      <c r="M25" s="33">
        <v>20</v>
      </c>
      <c r="N25" s="33">
        <v>4.9609854242500001E-2</v>
      </c>
    </row>
  </sheetData>
  <autoFilter ref="A24:N25"/>
  <mergeCells count="25">
    <mergeCell ref="A1:N1"/>
    <mergeCell ref="A2:N2"/>
    <mergeCell ref="I3:M3"/>
    <mergeCell ref="A22:N22"/>
    <mergeCell ref="I23:M23"/>
    <mergeCell ref="A3:A4"/>
    <mergeCell ref="A5:A15"/>
    <mergeCell ref="A19:A20"/>
    <mergeCell ref="A23:A24"/>
    <mergeCell ref="B3:B4"/>
    <mergeCell ref="B23:B24"/>
    <mergeCell ref="C3:C4"/>
    <mergeCell ref="C23:C24"/>
    <mergeCell ref="D3:D4"/>
    <mergeCell ref="D23:D24"/>
    <mergeCell ref="E3:E4"/>
    <mergeCell ref="H3:H4"/>
    <mergeCell ref="H23:H24"/>
    <mergeCell ref="N3:N4"/>
    <mergeCell ref="N23:N24"/>
    <mergeCell ref="E23:E24"/>
    <mergeCell ref="F3:F4"/>
    <mergeCell ref="F23:F24"/>
    <mergeCell ref="G3:G4"/>
    <mergeCell ref="G23:G24"/>
  </mergeCells>
  <phoneticPr fontId="1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0"/>
  <sheetViews>
    <sheetView workbookViewId="0">
      <selection activeCell="S13" sqref="S13"/>
    </sheetView>
  </sheetViews>
  <sheetFormatPr defaultColWidth="9" defaultRowHeight="14.25" x14ac:dyDescent="0.2"/>
  <cols>
    <col min="2" max="2" width="12.375" customWidth="1"/>
    <col min="3" max="3" width="9.375" customWidth="1"/>
    <col min="4" max="4" width="6" customWidth="1"/>
    <col min="13" max="13" width="9.875" customWidth="1"/>
    <col min="14" max="14" width="9.625" customWidth="1"/>
  </cols>
  <sheetData>
    <row r="1" spans="1:14" x14ac:dyDescent="0.2">
      <c r="A1" s="70" t="s">
        <v>190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</row>
    <row r="2" spans="1:14" ht="20.25" customHeight="1" x14ac:dyDescent="0.2">
      <c r="A2" s="76" t="s">
        <v>191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</row>
    <row r="3" spans="1:14" ht="15" x14ac:dyDescent="0.2">
      <c r="A3" s="67"/>
      <c r="B3" s="67" t="s">
        <v>2</v>
      </c>
      <c r="C3" s="67" t="s">
        <v>3</v>
      </c>
      <c r="D3" s="67" t="s">
        <v>4</v>
      </c>
      <c r="E3" s="67" t="s">
        <v>5</v>
      </c>
      <c r="F3" s="67" t="s">
        <v>6</v>
      </c>
      <c r="G3" s="67" t="s">
        <v>7</v>
      </c>
      <c r="H3" s="67" t="s">
        <v>8</v>
      </c>
      <c r="I3" s="72" t="s">
        <v>9</v>
      </c>
      <c r="J3" s="72"/>
      <c r="K3" s="72"/>
      <c r="L3" s="72"/>
      <c r="M3" s="72"/>
      <c r="N3" s="67" t="s">
        <v>10</v>
      </c>
    </row>
    <row r="4" spans="1:14" ht="15" x14ac:dyDescent="0.2">
      <c r="A4" s="68"/>
      <c r="B4" s="68"/>
      <c r="C4" s="68"/>
      <c r="D4" s="68"/>
      <c r="E4" s="68"/>
      <c r="F4" s="68"/>
      <c r="G4" s="68"/>
      <c r="H4" s="68"/>
      <c r="I4" s="20" t="s">
        <v>11</v>
      </c>
      <c r="J4" s="20" t="s">
        <v>12</v>
      </c>
      <c r="K4" s="20" t="s">
        <v>13</v>
      </c>
      <c r="L4" s="20" t="s">
        <v>14</v>
      </c>
      <c r="M4" s="20" t="s">
        <v>15</v>
      </c>
      <c r="N4" s="68"/>
    </row>
    <row r="5" spans="1:14" ht="15" x14ac:dyDescent="0.2">
      <c r="A5" s="67" t="s">
        <v>16</v>
      </c>
      <c r="B5" s="22" t="s">
        <v>192</v>
      </c>
      <c r="C5" s="22" t="s">
        <v>193</v>
      </c>
      <c r="D5" s="22">
        <v>2</v>
      </c>
      <c r="E5" s="22" t="s">
        <v>194</v>
      </c>
      <c r="F5" s="22" t="s">
        <v>26</v>
      </c>
      <c r="G5" s="22" t="s">
        <v>33</v>
      </c>
      <c r="H5" s="22">
        <v>0.26441399999999998</v>
      </c>
      <c r="I5" s="22">
        <v>-9.8972799999999996E-3</v>
      </c>
      <c r="J5" s="22">
        <v>2.5130899999999999E-3</v>
      </c>
      <c r="K5" s="22">
        <v>8.2063180000000003E-5</v>
      </c>
      <c r="L5" s="22">
        <v>0.79978099999999996</v>
      </c>
      <c r="M5" s="22">
        <v>20</v>
      </c>
      <c r="N5" s="22">
        <v>2.19145077119231E-2</v>
      </c>
    </row>
    <row r="6" spans="1:14" ht="15" x14ac:dyDescent="0.2">
      <c r="A6" s="69"/>
      <c r="B6" s="22" t="s">
        <v>105</v>
      </c>
      <c r="C6" s="22" t="s">
        <v>195</v>
      </c>
      <c r="D6" s="22">
        <v>5</v>
      </c>
      <c r="E6" s="22" t="s">
        <v>196</v>
      </c>
      <c r="F6" s="22" t="s">
        <v>20</v>
      </c>
      <c r="G6" s="22" t="s">
        <v>21</v>
      </c>
      <c r="H6" s="22">
        <v>0.21570600000000001</v>
      </c>
      <c r="I6" s="22">
        <v>-5.4316299999999998E-2</v>
      </c>
      <c r="J6" s="22">
        <v>1.2170200000000001E-2</v>
      </c>
      <c r="K6" s="22">
        <v>8.0791759999999998E-6</v>
      </c>
      <c r="L6" s="22">
        <v>7.3262590000000002E-2</v>
      </c>
      <c r="M6" s="22">
        <v>20</v>
      </c>
      <c r="N6" s="22">
        <v>3.5321636234838701E-3</v>
      </c>
    </row>
    <row r="7" spans="1:14" ht="15" x14ac:dyDescent="0.2">
      <c r="A7" s="69"/>
      <c r="B7" s="22" t="s">
        <v>197</v>
      </c>
      <c r="C7" s="22" t="s">
        <v>198</v>
      </c>
      <c r="D7" s="22">
        <v>5</v>
      </c>
      <c r="E7" s="22" t="s">
        <v>199</v>
      </c>
      <c r="F7" s="22" t="s">
        <v>26</v>
      </c>
      <c r="G7" s="22" t="s">
        <v>33</v>
      </c>
      <c r="H7" s="22">
        <v>0.120278</v>
      </c>
      <c r="I7" s="22">
        <v>8.7653699999999998E-3</v>
      </c>
      <c r="J7" s="22">
        <v>2.29422E-3</v>
      </c>
      <c r="K7" s="22">
        <v>1.3311400000000001E-4</v>
      </c>
      <c r="L7" s="22">
        <v>8.6625960000000002E-2</v>
      </c>
      <c r="M7" s="22">
        <v>20</v>
      </c>
      <c r="N7" s="22">
        <v>3.2215965035714299E-2</v>
      </c>
    </row>
    <row r="8" spans="1:14" ht="15" x14ac:dyDescent="0.2">
      <c r="A8" s="69"/>
      <c r="B8" s="22" t="s">
        <v>200</v>
      </c>
      <c r="C8" s="22" t="s">
        <v>201</v>
      </c>
      <c r="D8" s="22">
        <v>6</v>
      </c>
      <c r="E8" s="22" t="s">
        <v>202</v>
      </c>
      <c r="F8" s="22" t="s">
        <v>21</v>
      </c>
      <c r="G8" s="22" t="s">
        <v>33</v>
      </c>
      <c r="H8" s="22">
        <v>0.101392</v>
      </c>
      <c r="I8" s="22">
        <v>1.52844E-2</v>
      </c>
      <c r="J8" s="22">
        <v>3.9096499999999998E-3</v>
      </c>
      <c r="K8" s="22">
        <v>9.2523870000000002E-5</v>
      </c>
      <c r="L8" s="22">
        <v>0.26413779999999998</v>
      </c>
      <c r="M8" s="22">
        <v>20</v>
      </c>
      <c r="N8" s="22">
        <v>2.3221777964999999E-2</v>
      </c>
    </row>
    <row r="9" spans="1:14" ht="15" x14ac:dyDescent="0.2">
      <c r="A9" s="69"/>
      <c r="B9" s="22" t="s">
        <v>203</v>
      </c>
      <c r="C9" s="22" t="s">
        <v>204</v>
      </c>
      <c r="D9" s="22">
        <v>6</v>
      </c>
      <c r="E9" s="22" t="s">
        <v>205</v>
      </c>
      <c r="F9" s="22" t="s">
        <v>33</v>
      </c>
      <c r="G9" s="22" t="s">
        <v>21</v>
      </c>
      <c r="H9" s="22">
        <v>0.114314</v>
      </c>
      <c r="I9" s="22">
        <v>1.3047899999999999E-2</v>
      </c>
      <c r="J9" s="22">
        <v>3.0943899999999998E-3</v>
      </c>
      <c r="K9" s="22">
        <v>2.4797640000000001E-5</v>
      </c>
      <c r="L9" s="22">
        <v>0.34320079999999997</v>
      </c>
      <c r="M9" s="22">
        <v>20</v>
      </c>
      <c r="N9" s="22">
        <v>8.0019622600000003E-3</v>
      </c>
    </row>
    <row r="10" spans="1:14" ht="15" x14ac:dyDescent="0.2">
      <c r="A10" s="69"/>
      <c r="B10" s="22" t="s">
        <v>206</v>
      </c>
      <c r="C10" s="22" t="s">
        <v>207</v>
      </c>
      <c r="D10" s="22">
        <v>6</v>
      </c>
      <c r="E10" s="22" t="s">
        <v>208</v>
      </c>
      <c r="F10" s="22" t="s">
        <v>26</v>
      </c>
      <c r="G10" s="22" t="s">
        <v>33</v>
      </c>
      <c r="H10" s="22">
        <v>8.4492999999999999E-2</v>
      </c>
      <c r="I10" s="22">
        <v>-3.0728999999999999E-2</v>
      </c>
      <c r="J10" s="22">
        <v>7.5136500000000002E-3</v>
      </c>
      <c r="K10" s="22">
        <v>4.3184179999999998E-5</v>
      </c>
      <c r="L10" s="22">
        <v>5.5072709999999997E-2</v>
      </c>
      <c r="M10" s="22">
        <v>20</v>
      </c>
      <c r="N10" s="22">
        <v>1.2193233157083301E-2</v>
      </c>
    </row>
    <row r="11" spans="1:14" ht="15" x14ac:dyDescent="0.2">
      <c r="A11" s="69"/>
      <c r="B11" s="22" t="s">
        <v>209</v>
      </c>
      <c r="C11" s="22" t="s">
        <v>210</v>
      </c>
      <c r="D11" s="22">
        <v>6</v>
      </c>
      <c r="E11" s="22" t="s">
        <v>211</v>
      </c>
      <c r="F11" s="22" t="s">
        <v>21</v>
      </c>
      <c r="G11" s="22" t="s">
        <v>26</v>
      </c>
      <c r="H11" s="22">
        <v>0.24652099999999999</v>
      </c>
      <c r="I11" s="22">
        <v>-3.47518E-3</v>
      </c>
      <c r="J11" s="22">
        <v>8.3593899999999995E-4</v>
      </c>
      <c r="K11" s="22">
        <v>3.2214469999999999E-5</v>
      </c>
      <c r="L11" s="22">
        <v>5.3867239999999997E-2</v>
      </c>
      <c r="M11" s="22">
        <v>20</v>
      </c>
      <c r="N11" s="22">
        <v>9.9227889070454493E-3</v>
      </c>
    </row>
    <row r="12" spans="1:14" ht="15" x14ac:dyDescent="0.2">
      <c r="A12" s="69"/>
      <c r="B12" s="22" t="s">
        <v>212</v>
      </c>
      <c r="C12" s="22" t="s">
        <v>213</v>
      </c>
      <c r="D12" s="22">
        <v>6</v>
      </c>
      <c r="E12" s="22" t="s">
        <v>214</v>
      </c>
      <c r="F12" s="22" t="s">
        <v>20</v>
      </c>
      <c r="G12" s="22" t="s">
        <v>21</v>
      </c>
      <c r="H12" s="22">
        <v>0.53180899999999998</v>
      </c>
      <c r="I12" s="22">
        <v>2.4783599999999999E-2</v>
      </c>
      <c r="J12" s="22">
        <v>4.8940099999999999E-3</v>
      </c>
      <c r="K12" s="22">
        <v>4.1038380000000002E-7</v>
      </c>
      <c r="L12" s="22">
        <v>7.8943529999999998E-2</v>
      </c>
      <c r="M12" s="22">
        <v>20</v>
      </c>
      <c r="N12" s="22">
        <v>2.7809658206999998E-4</v>
      </c>
    </row>
    <row r="13" spans="1:14" ht="15" x14ac:dyDescent="0.2">
      <c r="A13" s="69"/>
      <c r="B13" s="22" t="s">
        <v>215</v>
      </c>
      <c r="C13" s="22" t="s">
        <v>216</v>
      </c>
      <c r="D13" s="22">
        <v>6</v>
      </c>
      <c r="E13" s="22" t="s">
        <v>217</v>
      </c>
      <c r="F13" s="22" t="s">
        <v>33</v>
      </c>
      <c r="G13" s="22" t="s">
        <v>20</v>
      </c>
      <c r="H13" s="22">
        <v>0.141153</v>
      </c>
      <c r="I13" s="22">
        <v>-5.1008399999999997E-3</v>
      </c>
      <c r="J13" s="22">
        <v>1.3001600000000001E-3</v>
      </c>
      <c r="K13" s="22">
        <v>8.7363130000000006E-5</v>
      </c>
      <c r="L13" s="22">
        <v>0.28072789999999997</v>
      </c>
      <c r="M13" s="22">
        <v>20</v>
      </c>
      <c r="N13" s="22">
        <v>2.2340235865849101E-2</v>
      </c>
    </row>
    <row r="14" spans="1:14" ht="15" x14ac:dyDescent="0.2">
      <c r="A14" s="69"/>
      <c r="B14" s="22" t="s">
        <v>218</v>
      </c>
      <c r="C14" s="22" t="s">
        <v>219</v>
      </c>
      <c r="D14" s="22">
        <v>6</v>
      </c>
      <c r="E14" s="22" t="s">
        <v>220</v>
      </c>
      <c r="F14" s="22" t="s">
        <v>20</v>
      </c>
      <c r="G14" s="22" t="s">
        <v>21</v>
      </c>
      <c r="H14" s="22">
        <v>7.2564600000000007E-2</v>
      </c>
      <c r="I14" s="22">
        <v>5.2157499999999999E-3</v>
      </c>
      <c r="J14" s="22">
        <v>8.3028599999999996E-4</v>
      </c>
      <c r="K14" s="22">
        <v>3.345239E-10</v>
      </c>
      <c r="L14" s="22">
        <v>5.0813440000000001E-2</v>
      </c>
      <c r="M14" s="22">
        <v>20</v>
      </c>
      <c r="N14" s="22">
        <v>1.133450604175E-6</v>
      </c>
    </row>
    <row r="15" spans="1:14" ht="15" x14ac:dyDescent="0.2">
      <c r="A15" s="69"/>
      <c r="B15" s="22" t="s">
        <v>221</v>
      </c>
      <c r="C15" s="22" t="s">
        <v>222</v>
      </c>
      <c r="D15" s="22">
        <v>6</v>
      </c>
      <c r="E15" s="22" t="s">
        <v>223</v>
      </c>
      <c r="F15" s="22" t="s">
        <v>20</v>
      </c>
      <c r="G15" s="22" t="s">
        <v>21</v>
      </c>
      <c r="H15" s="22">
        <v>0.30019899999999999</v>
      </c>
      <c r="I15" s="22">
        <v>-6.0263699999999996E-3</v>
      </c>
      <c r="J15" s="22">
        <v>8.7068499999999995E-4</v>
      </c>
      <c r="K15" s="22">
        <v>4.4715779999999999E-12</v>
      </c>
      <c r="L15" s="22">
        <v>0.11924650000000001</v>
      </c>
      <c r="M15" s="22">
        <v>20</v>
      </c>
      <c r="N15" s="22">
        <v>3.0301648316999999E-8</v>
      </c>
    </row>
    <row r="16" spans="1:14" ht="15" x14ac:dyDescent="0.2">
      <c r="A16" s="69"/>
      <c r="B16" s="22" t="s">
        <v>224</v>
      </c>
      <c r="C16" s="22" t="s">
        <v>225</v>
      </c>
      <c r="D16" s="22">
        <v>6</v>
      </c>
      <c r="E16" s="22" t="s">
        <v>226</v>
      </c>
      <c r="F16" s="22" t="s">
        <v>26</v>
      </c>
      <c r="G16" s="22" t="s">
        <v>33</v>
      </c>
      <c r="H16" s="22">
        <v>0.428429</v>
      </c>
      <c r="I16" s="22">
        <v>-4.1531500000000004E-3</v>
      </c>
      <c r="J16" s="22">
        <v>1.00489E-3</v>
      </c>
      <c r="K16" s="22">
        <v>3.58174E-5</v>
      </c>
      <c r="L16" s="22">
        <v>0.3871134</v>
      </c>
      <c r="M16" s="22">
        <v>20</v>
      </c>
      <c r="N16" s="22">
        <v>1.07874049377778E-2</v>
      </c>
    </row>
    <row r="17" spans="1:14" ht="15" x14ac:dyDescent="0.2">
      <c r="A17" s="69"/>
      <c r="B17" s="22" t="s">
        <v>227</v>
      </c>
      <c r="C17" s="22" t="s">
        <v>228</v>
      </c>
      <c r="D17" s="22">
        <v>6</v>
      </c>
      <c r="E17" s="22" t="s">
        <v>229</v>
      </c>
      <c r="F17" s="22" t="s">
        <v>33</v>
      </c>
      <c r="G17" s="22" t="s">
        <v>26</v>
      </c>
      <c r="H17" s="22">
        <v>0.49304199999999998</v>
      </c>
      <c r="I17" s="22">
        <v>-1.2607800000000001E-2</v>
      </c>
      <c r="J17" s="22">
        <v>2.9013200000000002E-3</v>
      </c>
      <c r="K17" s="22">
        <v>1.3894629999999999E-5</v>
      </c>
      <c r="L17" s="22">
        <v>0.202322</v>
      </c>
      <c r="M17" s="22">
        <v>20</v>
      </c>
      <c r="N17" s="22">
        <v>5.3803977254285699E-3</v>
      </c>
    </row>
    <row r="18" spans="1:14" ht="15" x14ac:dyDescent="0.2">
      <c r="A18" s="69"/>
      <c r="B18" s="22" t="s">
        <v>230</v>
      </c>
      <c r="C18" s="22" t="s">
        <v>228</v>
      </c>
      <c r="D18" s="22">
        <v>6</v>
      </c>
      <c r="E18" s="22" t="s">
        <v>229</v>
      </c>
      <c r="F18" s="22" t="s">
        <v>33</v>
      </c>
      <c r="G18" s="22" t="s">
        <v>26</v>
      </c>
      <c r="H18" s="22">
        <v>0.49304199999999998</v>
      </c>
      <c r="I18" s="22">
        <v>-1.2607800000000001E-2</v>
      </c>
      <c r="J18" s="22">
        <v>2.9013200000000002E-3</v>
      </c>
      <c r="K18" s="22">
        <v>1.3894629999999999E-5</v>
      </c>
      <c r="L18" s="22">
        <v>0.202322</v>
      </c>
      <c r="M18" s="22">
        <v>20</v>
      </c>
      <c r="N18" s="22">
        <v>5.3803977254285699E-3</v>
      </c>
    </row>
    <row r="19" spans="1:14" ht="15" x14ac:dyDescent="0.2">
      <c r="A19" s="69"/>
      <c r="B19" s="22" t="s">
        <v>231</v>
      </c>
      <c r="C19" s="22" t="s">
        <v>232</v>
      </c>
      <c r="D19" s="22">
        <v>11</v>
      </c>
      <c r="E19" s="22" t="s">
        <v>233</v>
      </c>
      <c r="F19" s="22" t="s">
        <v>26</v>
      </c>
      <c r="G19" s="22" t="s">
        <v>33</v>
      </c>
      <c r="H19" s="22">
        <v>8.5487099999999996E-2</v>
      </c>
      <c r="I19" s="22">
        <v>-2.0530400000000001E-2</v>
      </c>
      <c r="J19" s="22">
        <v>5.4061500000000002E-3</v>
      </c>
      <c r="K19" s="22">
        <v>1.461051E-4</v>
      </c>
      <c r="L19" s="22">
        <v>0.4597965</v>
      </c>
      <c r="M19" s="22">
        <v>20</v>
      </c>
      <c r="N19" s="22">
        <v>3.4739691584210503E-2</v>
      </c>
    </row>
    <row r="20" spans="1:14" ht="15" x14ac:dyDescent="0.2">
      <c r="A20" s="69"/>
      <c r="B20" s="22" t="s">
        <v>169</v>
      </c>
      <c r="C20" s="22" t="s">
        <v>170</v>
      </c>
      <c r="D20" s="22">
        <v>15</v>
      </c>
      <c r="E20" s="22" t="s">
        <v>171</v>
      </c>
      <c r="F20" s="22" t="s">
        <v>20</v>
      </c>
      <c r="G20" s="22" t="s">
        <v>21</v>
      </c>
      <c r="H20" s="22">
        <v>0.29622300000000001</v>
      </c>
      <c r="I20" s="22">
        <v>-2.2933100000000001E-2</v>
      </c>
      <c r="J20" s="22">
        <v>4.7741800000000003E-3</v>
      </c>
      <c r="K20" s="22">
        <v>1.5586589999999999E-6</v>
      </c>
      <c r="L20" s="22">
        <v>0.3311772</v>
      </c>
      <c r="M20" s="22">
        <v>20</v>
      </c>
      <c r="N20" s="22">
        <v>8.8018772612500002E-4</v>
      </c>
    </row>
    <row r="21" spans="1:14" ht="15" x14ac:dyDescent="0.2">
      <c r="A21" s="69"/>
      <c r="B21" s="22" t="s">
        <v>22</v>
      </c>
      <c r="C21" s="22" t="s">
        <v>23</v>
      </c>
      <c r="D21" s="22">
        <v>15</v>
      </c>
      <c r="E21" s="22" t="s">
        <v>19</v>
      </c>
      <c r="F21" s="22" t="s">
        <v>20</v>
      </c>
      <c r="G21" s="22" t="s">
        <v>21</v>
      </c>
      <c r="H21" s="22">
        <v>0.38270399999999999</v>
      </c>
      <c r="I21" s="22">
        <v>-0.123237</v>
      </c>
      <c r="J21" s="22">
        <v>2.4221199999999998E-2</v>
      </c>
      <c r="K21" s="22">
        <v>3.6188159999999999E-7</v>
      </c>
      <c r="L21" s="22">
        <v>0.28991319999999998</v>
      </c>
      <c r="M21" s="22">
        <v>20</v>
      </c>
      <c r="N21" s="22">
        <v>2.5813585919999999E-4</v>
      </c>
    </row>
    <row r="22" spans="1:14" ht="15" x14ac:dyDescent="0.2">
      <c r="A22" s="73"/>
      <c r="B22" s="22" t="s">
        <v>17</v>
      </c>
      <c r="C22" s="22" t="s">
        <v>18</v>
      </c>
      <c r="D22" s="22">
        <v>15</v>
      </c>
      <c r="E22" s="22" t="s">
        <v>19</v>
      </c>
      <c r="F22" s="22" t="s">
        <v>20</v>
      </c>
      <c r="G22" s="22" t="s">
        <v>21</v>
      </c>
      <c r="H22" s="22">
        <v>0.38270399999999999</v>
      </c>
      <c r="I22" s="22">
        <v>3.67783E-2</v>
      </c>
      <c r="J22" s="22">
        <v>4.09962E-3</v>
      </c>
      <c r="K22" s="22">
        <v>2.9346369999999998E-19</v>
      </c>
      <c r="L22" s="22">
        <v>0.29547469999999998</v>
      </c>
      <c r="M22" s="22">
        <v>20</v>
      </c>
      <c r="N22" s="28">
        <v>3.9773135261000004E-15</v>
      </c>
    </row>
    <row r="23" spans="1:14" ht="15" x14ac:dyDescent="0.2">
      <c r="A23" s="74" t="s">
        <v>24</v>
      </c>
      <c r="B23" s="24" t="s">
        <v>234</v>
      </c>
      <c r="C23" s="24" t="s">
        <v>235</v>
      </c>
      <c r="D23" s="24">
        <v>6</v>
      </c>
      <c r="E23" s="24" t="s">
        <v>236</v>
      </c>
      <c r="F23" s="24" t="s">
        <v>33</v>
      </c>
      <c r="G23" s="24" t="s">
        <v>26</v>
      </c>
      <c r="H23" s="24">
        <v>0.20775299999999999</v>
      </c>
      <c r="I23" s="24">
        <v>4.7907799999999997E-3</v>
      </c>
      <c r="J23" s="24">
        <v>1.1761499999999999E-3</v>
      </c>
      <c r="K23" s="24">
        <v>4.6360009999999997E-5</v>
      </c>
      <c r="L23" s="24">
        <v>5.0584120000000003E-2</v>
      </c>
      <c r="M23" s="24">
        <v>20</v>
      </c>
      <c r="N23" s="24">
        <v>2.6371119021666702E-2</v>
      </c>
    </row>
    <row r="24" spans="1:14" ht="15" x14ac:dyDescent="0.2">
      <c r="A24" s="69"/>
      <c r="B24" s="22" t="s">
        <v>237</v>
      </c>
      <c r="C24" s="22" t="s">
        <v>238</v>
      </c>
      <c r="D24" s="22">
        <v>6</v>
      </c>
      <c r="E24" s="22" t="s">
        <v>239</v>
      </c>
      <c r="F24" s="22" t="s">
        <v>26</v>
      </c>
      <c r="G24" s="22" t="s">
        <v>33</v>
      </c>
      <c r="H24" s="22">
        <v>0.66103400000000001</v>
      </c>
      <c r="I24" s="22">
        <v>-4.8381600000000002E-3</v>
      </c>
      <c r="J24" s="22">
        <v>1.2309599999999999E-3</v>
      </c>
      <c r="K24" s="22">
        <v>8.480715E-5</v>
      </c>
      <c r="L24" s="22">
        <v>0.16114590000000001</v>
      </c>
      <c r="M24" s="22">
        <v>20</v>
      </c>
      <c r="N24" s="22">
        <v>3.04680845210526E-2</v>
      </c>
    </row>
    <row r="25" spans="1:14" ht="15" x14ac:dyDescent="0.2">
      <c r="A25" s="69"/>
      <c r="B25" s="22" t="s">
        <v>240</v>
      </c>
      <c r="C25" s="22" t="s">
        <v>216</v>
      </c>
      <c r="D25" s="22">
        <v>6</v>
      </c>
      <c r="E25" s="22" t="s">
        <v>241</v>
      </c>
      <c r="F25" s="22" t="s">
        <v>20</v>
      </c>
      <c r="G25" s="22" t="s">
        <v>21</v>
      </c>
      <c r="H25" s="22">
        <v>0.141153</v>
      </c>
      <c r="I25" s="22">
        <v>-8.6931300000000003E-3</v>
      </c>
      <c r="J25" s="22">
        <v>2.2084800000000001E-3</v>
      </c>
      <c r="K25" s="22">
        <v>8.2767380000000002E-5</v>
      </c>
      <c r="L25" s="22">
        <v>0.28024310000000002</v>
      </c>
      <c r="M25" s="22">
        <v>20</v>
      </c>
      <c r="N25" s="22">
        <v>3.04680845210526E-2</v>
      </c>
    </row>
    <row r="26" spans="1:14" ht="15" x14ac:dyDescent="0.2">
      <c r="A26" s="69"/>
      <c r="B26" s="22" t="s">
        <v>166</v>
      </c>
      <c r="C26" s="22" t="s">
        <v>167</v>
      </c>
      <c r="D26" s="22">
        <v>6</v>
      </c>
      <c r="E26" s="22" t="s">
        <v>242</v>
      </c>
      <c r="F26" s="22" t="s">
        <v>21</v>
      </c>
      <c r="G26" s="22" t="s">
        <v>33</v>
      </c>
      <c r="H26" s="22">
        <v>0.10437399999999999</v>
      </c>
      <c r="I26" s="22">
        <v>9.7769399999999996E-3</v>
      </c>
      <c r="J26" s="22">
        <v>1.6545900000000001E-3</v>
      </c>
      <c r="K26" s="22">
        <v>3.4425380000000002E-9</v>
      </c>
      <c r="L26" s="22">
        <v>8.9315729999999996E-2</v>
      </c>
      <c r="M26" s="22">
        <v>20</v>
      </c>
      <c r="N26" s="22">
        <v>1.1749382194E-5</v>
      </c>
    </row>
    <row r="27" spans="1:14" ht="15" x14ac:dyDescent="0.2">
      <c r="A27" s="69"/>
      <c r="B27" s="22" t="s">
        <v>243</v>
      </c>
      <c r="C27" s="22" t="s">
        <v>244</v>
      </c>
      <c r="D27" s="22">
        <v>6</v>
      </c>
      <c r="E27" s="22" t="s">
        <v>245</v>
      </c>
      <c r="F27" s="22" t="s">
        <v>21</v>
      </c>
      <c r="G27" s="22" t="s">
        <v>33</v>
      </c>
      <c r="H27" s="22">
        <v>0.50993999999999995</v>
      </c>
      <c r="I27" s="22">
        <v>2.7815599999999999E-2</v>
      </c>
      <c r="J27" s="22">
        <v>7.01579E-3</v>
      </c>
      <c r="K27" s="22">
        <v>7.3483169999999999E-5</v>
      </c>
      <c r="L27" s="22">
        <v>0.1896949</v>
      </c>
      <c r="M27" s="22">
        <v>13</v>
      </c>
      <c r="N27" s="22">
        <v>2.9536089954117599E-2</v>
      </c>
    </row>
    <row r="28" spans="1:14" ht="15" x14ac:dyDescent="0.2">
      <c r="A28" s="69"/>
      <c r="B28" s="22" t="s">
        <v>227</v>
      </c>
      <c r="C28" s="22" t="s">
        <v>228</v>
      </c>
      <c r="D28" s="22">
        <v>6</v>
      </c>
      <c r="E28" s="22" t="s">
        <v>229</v>
      </c>
      <c r="F28" s="22" t="s">
        <v>26</v>
      </c>
      <c r="G28" s="22" t="s">
        <v>33</v>
      </c>
      <c r="H28" s="22">
        <v>0.50695800000000002</v>
      </c>
      <c r="I28" s="22">
        <v>-1.9427300000000002E-2</v>
      </c>
      <c r="J28" s="22">
        <v>5.0716700000000003E-3</v>
      </c>
      <c r="K28" s="22">
        <v>1.2785769999999999E-4</v>
      </c>
      <c r="L28" s="22">
        <v>0.3649442</v>
      </c>
      <c r="M28" s="22">
        <v>14</v>
      </c>
      <c r="N28" s="22">
        <v>4.15598409619048E-2</v>
      </c>
    </row>
    <row r="29" spans="1:14" ht="15" x14ac:dyDescent="0.2">
      <c r="A29" s="69"/>
      <c r="B29" s="22" t="s">
        <v>246</v>
      </c>
      <c r="C29" s="22" t="s">
        <v>247</v>
      </c>
      <c r="D29" s="22">
        <v>12</v>
      </c>
      <c r="E29" s="22" t="s">
        <v>248</v>
      </c>
      <c r="F29" s="22" t="s">
        <v>20</v>
      </c>
      <c r="G29" s="22" t="s">
        <v>21</v>
      </c>
      <c r="H29" s="22">
        <v>0.17793200000000001</v>
      </c>
      <c r="I29" s="22">
        <v>1.0976400000000001E-2</v>
      </c>
      <c r="J29" s="22">
        <v>2.1483800000000001E-3</v>
      </c>
      <c r="K29" s="22">
        <v>3.2359909999999998E-7</v>
      </c>
      <c r="L29" s="22">
        <v>0.10811750000000001</v>
      </c>
      <c r="M29" s="22">
        <v>18</v>
      </c>
      <c r="N29" s="22">
        <v>4.4177749132000001E-4</v>
      </c>
    </row>
    <row r="30" spans="1:14" ht="15" x14ac:dyDescent="0.2">
      <c r="A30" s="69"/>
      <c r="B30" s="22" t="s">
        <v>249</v>
      </c>
      <c r="C30" s="22" t="s">
        <v>250</v>
      </c>
      <c r="D30" s="22">
        <v>15</v>
      </c>
      <c r="E30" s="22" t="s">
        <v>251</v>
      </c>
      <c r="F30" s="22" t="s">
        <v>20</v>
      </c>
      <c r="G30" s="22" t="s">
        <v>21</v>
      </c>
      <c r="H30" s="22">
        <v>0.30318099999999998</v>
      </c>
      <c r="I30" s="22">
        <v>2.3490899999999999E-2</v>
      </c>
      <c r="J30" s="22">
        <v>5.1553600000000003E-3</v>
      </c>
      <c r="K30" s="22">
        <v>5.1989689999999999E-6</v>
      </c>
      <c r="L30" s="22">
        <v>0.15318219999999999</v>
      </c>
      <c r="M30" s="22">
        <v>20</v>
      </c>
      <c r="N30" s="22">
        <v>5.4913561014285697E-3</v>
      </c>
    </row>
    <row r="31" spans="1:14" ht="15" x14ac:dyDescent="0.2">
      <c r="A31" s="73"/>
      <c r="B31" s="30" t="s">
        <v>17</v>
      </c>
      <c r="C31" s="30" t="s">
        <v>18</v>
      </c>
      <c r="D31" s="30">
        <v>15</v>
      </c>
      <c r="E31" s="30" t="s">
        <v>25</v>
      </c>
      <c r="F31" s="30" t="s">
        <v>21</v>
      </c>
      <c r="G31" s="30" t="s">
        <v>26</v>
      </c>
      <c r="H31" s="30">
        <v>0.255467</v>
      </c>
      <c r="I31" s="30">
        <v>5.21504E-2</v>
      </c>
      <c r="J31" s="30">
        <v>9.1799299999999993E-3</v>
      </c>
      <c r="K31" s="30">
        <v>1.3397960000000001E-8</v>
      </c>
      <c r="L31" s="30">
        <v>0.1251977</v>
      </c>
      <c r="M31" s="30">
        <v>20</v>
      </c>
      <c r="N31" s="30">
        <v>2.357481968E-5</v>
      </c>
    </row>
    <row r="32" spans="1:14" ht="15" x14ac:dyDescent="0.2">
      <c r="A32" s="69" t="s">
        <v>27</v>
      </c>
      <c r="B32" s="22" t="s">
        <v>237</v>
      </c>
      <c r="C32" s="22" t="s">
        <v>238</v>
      </c>
      <c r="D32" s="22">
        <v>6</v>
      </c>
      <c r="E32" s="22" t="s">
        <v>252</v>
      </c>
      <c r="F32" s="22" t="s">
        <v>20</v>
      </c>
      <c r="G32" s="22" t="s">
        <v>21</v>
      </c>
      <c r="H32" s="22">
        <v>0.63021899999999997</v>
      </c>
      <c r="I32" s="22">
        <v>-6.0971999999999997E-3</v>
      </c>
      <c r="J32" s="22">
        <v>1.4297800000000001E-3</v>
      </c>
      <c r="K32" s="22">
        <v>2.0040549999999999E-5</v>
      </c>
      <c r="L32" s="22">
        <v>0.76080630000000005</v>
      </c>
      <c r="M32" s="22">
        <v>20</v>
      </c>
      <c r="N32" s="22">
        <v>2.1604809331428599E-2</v>
      </c>
    </row>
    <row r="33" spans="1:14" ht="15" x14ac:dyDescent="0.2">
      <c r="A33" s="69"/>
      <c r="B33" s="22" t="s">
        <v>240</v>
      </c>
      <c r="C33" s="22" t="s">
        <v>216</v>
      </c>
      <c r="D33" s="22">
        <v>6</v>
      </c>
      <c r="E33" s="22" t="s">
        <v>241</v>
      </c>
      <c r="F33" s="22" t="s">
        <v>20</v>
      </c>
      <c r="G33" s="22" t="s">
        <v>21</v>
      </c>
      <c r="H33" s="22">
        <v>0.141153</v>
      </c>
      <c r="I33" s="22">
        <v>-5.0838999999999997E-3</v>
      </c>
      <c r="J33" s="22">
        <v>1.2864899999999999E-3</v>
      </c>
      <c r="K33" s="22">
        <v>7.7575699999999997E-5</v>
      </c>
      <c r="L33" s="22">
        <v>0.17005500000000001</v>
      </c>
      <c r="M33" s="22">
        <v>20</v>
      </c>
      <c r="N33" s="22">
        <v>4.4968047433333297E-2</v>
      </c>
    </row>
    <row r="34" spans="1:14" ht="15" x14ac:dyDescent="0.2">
      <c r="A34" s="69"/>
      <c r="B34" s="22" t="s">
        <v>253</v>
      </c>
      <c r="C34" s="22" t="s">
        <v>254</v>
      </c>
      <c r="D34" s="22">
        <v>6</v>
      </c>
      <c r="E34" s="22" t="s">
        <v>255</v>
      </c>
      <c r="F34" s="22" t="s">
        <v>20</v>
      </c>
      <c r="G34" s="22" t="s">
        <v>21</v>
      </c>
      <c r="H34" s="22">
        <v>0.16003999999999999</v>
      </c>
      <c r="I34" s="22">
        <v>-1.9328999999999999E-2</v>
      </c>
      <c r="J34" s="22">
        <v>4.2881799999999999E-3</v>
      </c>
      <c r="K34" s="22">
        <v>6.5592790000000001E-6</v>
      </c>
      <c r="L34" s="22">
        <v>0.39902720000000003</v>
      </c>
      <c r="M34" s="22">
        <v>20</v>
      </c>
      <c r="N34" s="22">
        <v>2.1604809331428599E-2</v>
      </c>
    </row>
    <row r="35" spans="1:14" ht="15" x14ac:dyDescent="0.2">
      <c r="A35" s="69"/>
      <c r="B35" s="22" t="s">
        <v>249</v>
      </c>
      <c r="C35" s="22" t="s">
        <v>250</v>
      </c>
      <c r="D35" s="22">
        <v>15</v>
      </c>
      <c r="E35" s="22" t="s">
        <v>256</v>
      </c>
      <c r="F35" s="22" t="s">
        <v>26</v>
      </c>
      <c r="G35" s="22" t="s">
        <v>33</v>
      </c>
      <c r="H35" s="22">
        <v>0.30019899999999999</v>
      </c>
      <c r="I35" s="22">
        <v>1.97751E-2</v>
      </c>
      <c r="J35" s="22">
        <v>4.6200800000000004E-3</v>
      </c>
      <c r="K35" s="22">
        <v>1.8668430000000001E-5</v>
      </c>
      <c r="L35" s="22">
        <v>0.88088060000000001</v>
      </c>
      <c r="M35" s="22">
        <v>20</v>
      </c>
      <c r="N35" s="22">
        <v>2.1604809331428599E-2</v>
      </c>
    </row>
    <row r="36" spans="1:14" ht="15" x14ac:dyDescent="0.2">
      <c r="A36" s="73"/>
      <c r="B36" s="30" t="s">
        <v>181</v>
      </c>
      <c r="C36" s="30" t="s">
        <v>182</v>
      </c>
      <c r="D36" s="30">
        <v>15</v>
      </c>
      <c r="E36" s="30" t="s">
        <v>257</v>
      </c>
      <c r="F36" s="30" t="s">
        <v>33</v>
      </c>
      <c r="G36" s="30" t="s">
        <v>26</v>
      </c>
      <c r="H36" s="30">
        <v>0.31510899999999997</v>
      </c>
      <c r="I36" s="30">
        <v>5.1891200000000002E-3</v>
      </c>
      <c r="J36" s="30">
        <v>1.2428599999999999E-3</v>
      </c>
      <c r="K36" s="30">
        <v>2.9782259999999998E-5</v>
      </c>
      <c r="L36" s="30">
        <v>0.27341330000000003</v>
      </c>
      <c r="M36" s="30">
        <v>20</v>
      </c>
      <c r="N36" s="30">
        <v>2.5895675069999999E-2</v>
      </c>
    </row>
    <row r="37" spans="1:14" ht="15" x14ac:dyDescent="0.2">
      <c r="A37" s="74" t="s">
        <v>29</v>
      </c>
      <c r="B37" s="24" t="s">
        <v>258</v>
      </c>
      <c r="C37" s="24" t="s">
        <v>259</v>
      </c>
      <c r="D37" s="24">
        <v>1</v>
      </c>
      <c r="E37" s="24" t="s">
        <v>260</v>
      </c>
      <c r="F37" s="24" t="s">
        <v>26</v>
      </c>
      <c r="G37" s="24" t="s">
        <v>20</v>
      </c>
      <c r="H37" s="24">
        <v>0.33797199999999999</v>
      </c>
      <c r="I37" s="24">
        <v>-5.7458300000000004E-3</v>
      </c>
      <c r="J37" s="24">
        <v>1.3931799999999999E-3</v>
      </c>
      <c r="K37" s="24">
        <v>3.7193960000000001E-5</v>
      </c>
      <c r="L37" s="24">
        <v>0.25371329999999997</v>
      </c>
      <c r="M37" s="24">
        <v>20</v>
      </c>
      <c r="N37" s="24">
        <v>2.2566106874285698E-2</v>
      </c>
    </row>
    <row r="38" spans="1:14" ht="15" x14ac:dyDescent="0.2">
      <c r="A38" s="69"/>
      <c r="B38" s="22" t="s">
        <v>261</v>
      </c>
      <c r="C38" s="22" t="s">
        <v>262</v>
      </c>
      <c r="D38" s="22">
        <v>6</v>
      </c>
      <c r="E38" s="22" t="s">
        <v>263</v>
      </c>
      <c r="F38" s="22" t="s">
        <v>21</v>
      </c>
      <c r="G38" s="22" t="s">
        <v>20</v>
      </c>
      <c r="H38" s="22">
        <v>0.2833</v>
      </c>
      <c r="I38" s="22">
        <v>2.5047900000000001E-2</v>
      </c>
      <c r="J38" s="22">
        <v>5.8377799999999999E-3</v>
      </c>
      <c r="K38" s="22">
        <v>1.7814760000000002E-5</v>
      </c>
      <c r="L38" s="22">
        <v>0.34280500000000003</v>
      </c>
      <c r="M38" s="22">
        <v>4</v>
      </c>
      <c r="N38" s="22">
        <v>1.5131857144E-2</v>
      </c>
    </row>
    <row r="39" spans="1:14" ht="15" x14ac:dyDescent="0.2">
      <c r="A39" s="69"/>
      <c r="B39" s="22" t="s">
        <v>264</v>
      </c>
      <c r="C39" s="22" t="s">
        <v>265</v>
      </c>
      <c r="D39" s="22">
        <v>6</v>
      </c>
      <c r="E39" s="22" t="s">
        <v>266</v>
      </c>
      <c r="F39" s="22" t="s">
        <v>21</v>
      </c>
      <c r="G39" s="22" t="s">
        <v>26</v>
      </c>
      <c r="H39" s="22">
        <v>9.5427399999999996E-2</v>
      </c>
      <c r="I39" s="22">
        <v>-2.1083999999999999E-2</v>
      </c>
      <c r="J39" s="22">
        <v>5.0656800000000004E-3</v>
      </c>
      <c r="K39" s="22">
        <v>3.1530350000000002E-5</v>
      </c>
      <c r="L39" s="22">
        <v>0.1698337</v>
      </c>
      <c r="M39" s="22">
        <v>17</v>
      </c>
      <c r="N39" s="22">
        <v>2.2318232741666701E-2</v>
      </c>
    </row>
    <row r="40" spans="1:14" ht="15" x14ac:dyDescent="0.2">
      <c r="A40" s="69"/>
      <c r="B40" s="22" t="s">
        <v>267</v>
      </c>
      <c r="C40" s="22" t="s">
        <v>268</v>
      </c>
      <c r="D40" s="22">
        <v>6</v>
      </c>
      <c r="E40" s="22" t="s">
        <v>269</v>
      </c>
      <c r="F40" s="22" t="s">
        <v>20</v>
      </c>
      <c r="G40" s="22" t="s">
        <v>33</v>
      </c>
      <c r="H40" s="22">
        <v>7.45527E-2</v>
      </c>
      <c r="I40" s="22">
        <v>-2.2323300000000001E-2</v>
      </c>
      <c r="J40" s="22">
        <v>5.4087099999999997E-3</v>
      </c>
      <c r="K40" s="22">
        <v>3.6707430000000002E-5</v>
      </c>
      <c r="L40" s="22">
        <v>0.79921419999999999</v>
      </c>
      <c r="M40" s="22">
        <v>11</v>
      </c>
      <c r="N40" s="22">
        <v>2.2566106874285698E-2</v>
      </c>
    </row>
    <row r="41" spans="1:14" ht="15" x14ac:dyDescent="0.2">
      <c r="A41" s="69"/>
      <c r="B41" s="22" t="s">
        <v>270</v>
      </c>
      <c r="C41" s="22" t="s">
        <v>271</v>
      </c>
      <c r="D41" s="22">
        <v>6</v>
      </c>
      <c r="E41" s="22" t="s">
        <v>272</v>
      </c>
      <c r="F41" s="22" t="s">
        <v>21</v>
      </c>
      <c r="G41" s="22" t="s">
        <v>20</v>
      </c>
      <c r="H41" s="22">
        <v>0.25646099999999999</v>
      </c>
      <c r="I41" s="22">
        <v>3.14855E-3</v>
      </c>
      <c r="J41" s="22">
        <v>6.4039100000000003E-4</v>
      </c>
      <c r="K41" s="22">
        <v>8.8055909999999996E-7</v>
      </c>
      <c r="L41" s="22">
        <v>5.652836E-2</v>
      </c>
      <c r="M41" s="22">
        <v>20</v>
      </c>
      <c r="N41" s="22">
        <v>1.49589379908E-3</v>
      </c>
    </row>
    <row r="42" spans="1:14" ht="15" x14ac:dyDescent="0.2">
      <c r="A42" s="69"/>
      <c r="B42" s="22" t="s">
        <v>273</v>
      </c>
      <c r="C42" s="22" t="s">
        <v>274</v>
      </c>
      <c r="D42" s="22">
        <v>6</v>
      </c>
      <c r="E42" s="22" t="s">
        <v>275</v>
      </c>
      <c r="F42" s="22" t="s">
        <v>26</v>
      </c>
      <c r="G42" s="22" t="s">
        <v>33</v>
      </c>
      <c r="H42" s="22">
        <v>0.18687899999999999</v>
      </c>
      <c r="I42" s="22">
        <v>5.0067200000000001E-3</v>
      </c>
      <c r="J42" s="22">
        <v>1.2468399999999999E-3</v>
      </c>
      <c r="K42" s="22">
        <v>5.9314529999999998E-5</v>
      </c>
      <c r="L42" s="22">
        <v>5.0802180000000002E-2</v>
      </c>
      <c r="M42" s="22">
        <v>20</v>
      </c>
      <c r="N42" s="22">
        <v>3.148860111375E-2</v>
      </c>
    </row>
    <row r="43" spans="1:14" ht="15" customHeight="1" x14ac:dyDescent="0.2">
      <c r="A43" s="69"/>
      <c r="B43" s="22" t="s">
        <v>276</v>
      </c>
      <c r="C43" s="22" t="s">
        <v>277</v>
      </c>
      <c r="D43" s="22">
        <v>11</v>
      </c>
      <c r="E43" s="22" t="s">
        <v>278</v>
      </c>
      <c r="F43" s="22" t="s">
        <v>20</v>
      </c>
      <c r="G43" s="22" t="s">
        <v>21</v>
      </c>
      <c r="H43" s="22">
        <v>8.6481100000000005E-2</v>
      </c>
      <c r="I43" s="22">
        <v>-3.53485E-3</v>
      </c>
      <c r="J43" s="22">
        <v>9.0743799999999999E-4</v>
      </c>
      <c r="K43" s="22">
        <v>9.8030989999999996E-5</v>
      </c>
      <c r="L43" s="22">
        <v>0.31046590000000002</v>
      </c>
      <c r="M43" s="22">
        <v>20</v>
      </c>
      <c r="N43" s="22">
        <v>4.89808958270588E-2</v>
      </c>
    </row>
    <row r="44" spans="1:14" ht="15" x14ac:dyDescent="0.2">
      <c r="A44" s="73"/>
      <c r="B44" s="30" t="s">
        <v>183</v>
      </c>
      <c r="C44" s="30" t="s">
        <v>184</v>
      </c>
      <c r="D44" s="30">
        <v>15</v>
      </c>
      <c r="E44" s="30" t="s">
        <v>185</v>
      </c>
      <c r="F44" s="30" t="s">
        <v>20</v>
      </c>
      <c r="G44" s="30" t="s">
        <v>21</v>
      </c>
      <c r="H44" s="30">
        <v>0.282306</v>
      </c>
      <c r="I44" s="30">
        <v>-8.5964800000000001E-3</v>
      </c>
      <c r="J44" s="30">
        <v>1.9826700000000002E-3</v>
      </c>
      <c r="K44" s="30">
        <v>1.452279E-5</v>
      </c>
      <c r="L44" s="30">
        <v>9.0588489999999994E-2</v>
      </c>
      <c r="M44" s="30">
        <v>20</v>
      </c>
      <c r="N44" s="30">
        <v>1.5131857144E-2</v>
      </c>
    </row>
    <row r="45" spans="1:14" ht="15" x14ac:dyDescent="0.2">
      <c r="A45" s="74" t="s">
        <v>30</v>
      </c>
      <c r="B45" s="24" t="s">
        <v>258</v>
      </c>
      <c r="C45" s="24" t="s">
        <v>259</v>
      </c>
      <c r="D45" s="24">
        <v>1</v>
      </c>
      <c r="E45" s="24" t="s">
        <v>279</v>
      </c>
      <c r="F45" s="24" t="s">
        <v>33</v>
      </c>
      <c r="G45" s="24" t="s">
        <v>21</v>
      </c>
      <c r="H45" s="24">
        <v>0.27335999999999999</v>
      </c>
      <c r="I45" s="24">
        <v>-8.49484E-3</v>
      </c>
      <c r="J45" s="24">
        <v>1.8580199999999999E-3</v>
      </c>
      <c r="K45" s="24">
        <v>4.8310979999999997E-6</v>
      </c>
      <c r="L45" s="24">
        <v>0.3972811</v>
      </c>
      <c r="M45" s="24">
        <v>20</v>
      </c>
      <c r="N45" s="24">
        <v>7.1729727554999999E-3</v>
      </c>
    </row>
    <row r="46" spans="1:14" ht="15" x14ac:dyDescent="0.2">
      <c r="A46" s="69"/>
      <c r="B46" s="22" t="s">
        <v>17</v>
      </c>
      <c r="C46" s="22" t="s">
        <v>31</v>
      </c>
      <c r="D46" s="22">
        <v>15</v>
      </c>
      <c r="E46" s="22" t="s">
        <v>32</v>
      </c>
      <c r="F46" s="22" t="s">
        <v>26</v>
      </c>
      <c r="G46" s="22" t="s">
        <v>33</v>
      </c>
      <c r="H46" s="22">
        <v>0.24055699999999999</v>
      </c>
      <c r="I46" s="22">
        <v>2.8307599999999999E-2</v>
      </c>
      <c r="J46" s="22">
        <v>4.4267600000000001E-3</v>
      </c>
      <c r="K46" s="22">
        <v>1.6091030000000001E-10</v>
      </c>
      <c r="L46" s="22">
        <v>0.17136399999999999</v>
      </c>
      <c r="M46" s="22">
        <v>20</v>
      </c>
      <c r="N46" s="22">
        <v>4.7782313584999996E-7</v>
      </c>
    </row>
    <row r="47" spans="1:14" ht="15" x14ac:dyDescent="0.2">
      <c r="A47" s="68"/>
      <c r="B47" s="26" t="s">
        <v>17</v>
      </c>
      <c r="C47" s="26" t="s">
        <v>34</v>
      </c>
      <c r="D47" s="26">
        <v>15</v>
      </c>
      <c r="E47" s="26" t="s">
        <v>19</v>
      </c>
      <c r="F47" s="26" t="s">
        <v>20</v>
      </c>
      <c r="G47" s="26" t="s">
        <v>21</v>
      </c>
      <c r="H47" s="26">
        <v>0.38270399999999999</v>
      </c>
      <c r="I47" s="26">
        <v>4.9105000000000003E-2</v>
      </c>
      <c r="J47" s="26">
        <v>8.7907699999999998E-3</v>
      </c>
      <c r="K47" s="26">
        <v>2.324011E-8</v>
      </c>
      <c r="L47" s="26">
        <v>0.76419479999999995</v>
      </c>
      <c r="M47" s="26">
        <v>20</v>
      </c>
      <c r="N47" s="26">
        <v>4.6007671096666697E-5</v>
      </c>
    </row>
    <row r="48" spans="1:14" ht="15" x14ac:dyDescent="0.25">
      <c r="A48" s="16"/>
      <c r="B48" s="7"/>
      <c r="C48" s="22"/>
      <c r="D48" s="27"/>
      <c r="E48" s="22"/>
      <c r="F48" s="7"/>
      <c r="G48" s="22"/>
      <c r="H48" s="22"/>
      <c r="I48" s="22"/>
      <c r="J48" s="22"/>
      <c r="K48" s="28"/>
      <c r="L48" s="22"/>
      <c r="M48" s="22"/>
      <c r="N48" s="22"/>
    </row>
    <row r="49" spans="1:14" ht="21" customHeight="1" x14ac:dyDescent="0.2">
      <c r="A49" s="75" t="s">
        <v>280</v>
      </c>
      <c r="B49" s="75"/>
      <c r="C49" s="75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</row>
    <row r="50" spans="1:14" ht="15" x14ac:dyDescent="0.2">
      <c r="A50" s="67"/>
      <c r="B50" s="67" t="s">
        <v>2</v>
      </c>
      <c r="C50" s="67" t="s">
        <v>3</v>
      </c>
      <c r="D50" s="67" t="s">
        <v>4</v>
      </c>
      <c r="E50" s="67" t="s">
        <v>5</v>
      </c>
      <c r="F50" s="67" t="s">
        <v>6</v>
      </c>
      <c r="G50" s="67" t="s">
        <v>7</v>
      </c>
      <c r="H50" s="67" t="s">
        <v>8</v>
      </c>
      <c r="I50" s="72" t="s">
        <v>9</v>
      </c>
      <c r="J50" s="72"/>
      <c r="K50" s="72"/>
      <c r="L50" s="72"/>
      <c r="M50" s="72"/>
      <c r="N50" s="67" t="s">
        <v>10</v>
      </c>
    </row>
    <row r="51" spans="1:14" ht="15" x14ac:dyDescent="0.2">
      <c r="A51" s="68"/>
      <c r="B51" s="68"/>
      <c r="C51" s="68"/>
      <c r="D51" s="68"/>
      <c r="E51" s="68"/>
      <c r="F51" s="68"/>
      <c r="G51" s="68"/>
      <c r="H51" s="68"/>
      <c r="I51" s="20" t="s">
        <v>11</v>
      </c>
      <c r="J51" s="20" t="s">
        <v>12</v>
      </c>
      <c r="K51" s="20" t="s">
        <v>13</v>
      </c>
      <c r="L51" s="20" t="s">
        <v>14</v>
      </c>
      <c r="M51" s="20" t="s">
        <v>15</v>
      </c>
      <c r="N51" s="68"/>
    </row>
    <row r="52" spans="1:14" ht="14.25" customHeight="1" x14ac:dyDescent="0.2">
      <c r="A52" s="67" t="s">
        <v>36</v>
      </c>
      <c r="B52" s="29" t="s">
        <v>102</v>
      </c>
      <c r="C52" s="29" t="s">
        <v>281</v>
      </c>
      <c r="D52" s="29">
        <v>1</v>
      </c>
      <c r="E52" s="29" t="s">
        <v>282</v>
      </c>
      <c r="F52" s="29" t="s">
        <v>26</v>
      </c>
      <c r="G52" s="29" t="s">
        <v>33</v>
      </c>
      <c r="H52" s="29">
        <v>0.37375700000000001</v>
      </c>
      <c r="I52" s="29">
        <v>3.2087999999999999E-3</v>
      </c>
      <c r="J52" s="29">
        <v>8.9901300000000005E-4</v>
      </c>
      <c r="K52" s="29">
        <v>3.5800950000000002E-4</v>
      </c>
      <c r="L52" s="29">
        <v>0.48916369999999998</v>
      </c>
      <c r="M52" s="29">
        <v>20</v>
      </c>
      <c r="N52" s="29">
        <v>4.4862643287735898E-2</v>
      </c>
    </row>
    <row r="53" spans="1:14" ht="14.25" customHeight="1" x14ac:dyDescent="0.2">
      <c r="A53" s="69"/>
      <c r="B53" s="22" t="s">
        <v>283</v>
      </c>
      <c r="C53" s="22" t="s">
        <v>284</v>
      </c>
      <c r="D53" s="22">
        <v>1</v>
      </c>
      <c r="E53" s="22" t="s">
        <v>285</v>
      </c>
      <c r="F53" s="22" t="s">
        <v>33</v>
      </c>
      <c r="G53" s="22" t="s">
        <v>26</v>
      </c>
      <c r="H53" s="22">
        <v>0.43340000000000001</v>
      </c>
      <c r="I53" s="22">
        <v>-4.8883700000000004E-3</v>
      </c>
      <c r="J53" s="22">
        <v>1.33935E-3</v>
      </c>
      <c r="K53" s="22">
        <v>2.6244030000000001E-4</v>
      </c>
      <c r="L53" s="22">
        <v>8.3977880000000005E-2</v>
      </c>
      <c r="M53" s="22">
        <v>20</v>
      </c>
      <c r="N53" s="22">
        <v>3.52120657060606E-2</v>
      </c>
    </row>
    <row r="54" spans="1:14" ht="14.25" customHeight="1" x14ac:dyDescent="0.2">
      <c r="A54" s="69"/>
      <c r="B54" s="22" t="s">
        <v>286</v>
      </c>
      <c r="C54" s="22" t="s">
        <v>287</v>
      </c>
      <c r="D54" s="22">
        <v>1</v>
      </c>
      <c r="E54" s="22" t="s">
        <v>288</v>
      </c>
      <c r="F54" s="22" t="s">
        <v>21</v>
      </c>
      <c r="G54" s="22" t="s">
        <v>26</v>
      </c>
      <c r="H54" s="22">
        <v>0.35487099999999999</v>
      </c>
      <c r="I54" s="22">
        <v>-7.74737E-3</v>
      </c>
      <c r="J54" s="22">
        <v>2.1902900000000001E-3</v>
      </c>
      <c r="K54" s="22">
        <v>4.0448639999999999E-4</v>
      </c>
      <c r="L54" s="22">
        <v>0.28184710000000002</v>
      </c>
      <c r="M54" s="22">
        <v>20</v>
      </c>
      <c r="N54" s="22">
        <v>4.9486249945263197E-2</v>
      </c>
    </row>
    <row r="55" spans="1:14" ht="14.25" customHeight="1" x14ac:dyDescent="0.2">
      <c r="A55" s="69"/>
      <c r="B55" s="22" t="s">
        <v>289</v>
      </c>
      <c r="C55" s="22" t="s">
        <v>290</v>
      </c>
      <c r="D55" s="22">
        <v>1</v>
      </c>
      <c r="E55" s="22" t="s">
        <v>291</v>
      </c>
      <c r="F55" s="22" t="s">
        <v>21</v>
      </c>
      <c r="G55" s="22" t="s">
        <v>20</v>
      </c>
      <c r="H55" s="22">
        <v>0.32405600000000001</v>
      </c>
      <c r="I55" s="22">
        <v>-1.0007500000000001E-2</v>
      </c>
      <c r="J55" s="22">
        <v>2.5052199999999998E-3</v>
      </c>
      <c r="K55" s="22">
        <v>6.4784900000000004E-5</v>
      </c>
      <c r="L55" s="22">
        <v>5.7746980000000003E-2</v>
      </c>
      <c r="M55" s="22">
        <v>20</v>
      </c>
      <c r="N55" s="22">
        <v>1.16739627653101E-2</v>
      </c>
    </row>
    <row r="56" spans="1:14" ht="14.25" customHeight="1" x14ac:dyDescent="0.2">
      <c r="A56" s="69"/>
      <c r="B56" s="22" t="s">
        <v>292</v>
      </c>
      <c r="C56" s="22" t="s">
        <v>293</v>
      </c>
      <c r="D56" s="22">
        <v>1</v>
      </c>
      <c r="E56" s="22" t="s">
        <v>294</v>
      </c>
      <c r="F56" s="22" t="s">
        <v>26</v>
      </c>
      <c r="G56" s="22" t="s">
        <v>33</v>
      </c>
      <c r="H56" s="22">
        <v>0.26839000000000002</v>
      </c>
      <c r="I56" s="22">
        <v>5.8459100000000002E-3</v>
      </c>
      <c r="J56" s="22">
        <v>1.4269599999999999E-3</v>
      </c>
      <c r="K56" s="22">
        <v>4.1899110000000001E-5</v>
      </c>
      <c r="L56" s="22">
        <v>0.30569279999999999</v>
      </c>
      <c r="M56" s="22">
        <v>20</v>
      </c>
      <c r="N56" s="22">
        <v>8.3066548974626894E-3</v>
      </c>
    </row>
    <row r="57" spans="1:14" ht="15" x14ac:dyDescent="0.2">
      <c r="A57" s="69"/>
      <c r="B57" s="22" t="s">
        <v>102</v>
      </c>
      <c r="C57" s="22" t="s">
        <v>295</v>
      </c>
      <c r="D57" s="22">
        <v>1</v>
      </c>
      <c r="E57" s="22" t="s">
        <v>296</v>
      </c>
      <c r="F57" s="22" t="s">
        <v>33</v>
      </c>
      <c r="G57" s="22" t="s">
        <v>20</v>
      </c>
      <c r="H57" s="22">
        <v>0.27037800000000001</v>
      </c>
      <c r="I57" s="22">
        <v>5.6602800000000002E-3</v>
      </c>
      <c r="J57" s="22">
        <v>1.43139E-3</v>
      </c>
      <c r="K57" s="22">
        <v>7.6729180000000003E-5</v>
      </c>
      <c r="L57" s="22">
        <v>0.15818769999999999</v>
      </c>
      <c r="M57" s="22">
        <v>20</v>
      </c>
      <c r="N57" s="22">
        <v>1.3461048840716999E-2</v>
      </c>
    </row>
    <row r="58" spans="1:14" ht="15" x14ac:dyDescent="0.2">
      <c r="A58" s="69"/>
      <c r="B58" s="22" t="s">
        <v>102</v>
      </c>
      <c r="C58" s="22" t="s">
        <v>297</v>
      </c>
      <c r="D58" s="22">
        <v>1</v>
      </c>
      <c r="E58" s="22" t="s">
        <v>298</v>
      </c>
      <c r="F58" s="22" t="s">
        <v>20</v>
      </c>
      <c r="G58" s="22" t="s">
        <v>26</v>
      </c>
      <c r="H58" s="22">
        <v>0.254473</v>
      </c>
      <c r="I58" s="22">
        <v>1.0517E-2</v>
      </c>
      <c r="J58" s="22">
        <v>2.8220599999999999E-3</v>
      </c>
      <c r="K58" s="22">
        <v>1.9400339999999999E-4</v>
      </c>
      <c r="L58" s="22">
        <v>0.1143911</v>
      </c>
      <c r="M58" s="22">
        <v>11</v>
      </c>
      <c r="N58" s="22">
        <v>2.76242421675345E-2</v>
      </c>
    </row>
    <row r="59" spans="1:14" ht="15" x14ac:dyDescent="0.2">
      <c r="A59" s="69"/>
      <c r="B59" s="22" t="s">
        <v>102</v>
      </c>
      <c r="C59" s="22" t="s">
        <v>299</v>
      </c>
      <c r="D59" s="22">
        <v>1</v>
      </c>
      <c r="E59" s="22" t="s">
        <v>300</v>
      </c>
      <c r="F59" s="22" t="s">
        <v>21</v>
      </c>
      <c r="G59" s="22" t="s">
        <v>20</v>
      </c>
      <c r="H59" s="22">
        <v>0.309145</v>
      </c>
      <c r="I59" s="22">
        <v>3.5039200000000002E-3</v>
      </c>
      <c r="J59" s="22">
        <v>8.0017200000000004E-4</v>
      </c>
      <c r="K59" s="22">
        <v>1.1924649999999999E-5</v>
      </c>
      <c r="L59" s="22">
        <v>0.29381010000000002</v>
      </c>
      <c r="M59" s="22">
        <v>20</v>
      </c>
      <c r="N59" s="22">
        <v>3.5651636065916399E-3</v>
      </c>
    </row>
    <row r="60" spans="1:14" ht="15" x14ac:dyDescent="0.2">
      <c r="A60" s="69"/>
      <c r="B60" s="22" t="s">
        <v>301</v>
      </c>
      <c r="C60" s="22" t="s">
        <v>302</v>
      </c>
      <c r="D60" s="22">
        <v>1</v>
      </c>
      <c r="E60" s="22" t="s">
        <v>303</v>
      </c>
      <c r="F60" s="22" t="s">
        <v>20</v>
      </c>
      <c r="G60" s="22" t="s">
        <v>26</v>
      </c>
      <c r="H60" s="22">
        <v>0.31809100000000001</v>
      </c>
      <c r="I60" s="22">
        <v>-7.1728900000000003E-3</v>
      </c>
      <c r="J60" s="22">
        <v>1.7271299999999999E-3</v>
      </c>
      <c r="K60" s="22">
        <v>3.2803889999999999E-5</v>
      </c>
      <c r="L60" s="22">
        <v>0.18899750000000001</v>
      </c>
      <c r="M60" s="22">
        <v>20</v>
      </c>
      <c r="N60" s="22">
        <v>6.8083448573437498E-3</v>
      </c>
    </row>
    <row r="61" spans="1:14" ht="15" x14ac:dyDescent="0.2">
      <c r="A61" s="69"/>
      <c r="B61" s="22" t="s">
        <v>102</v>
      </c>
      <c r="C61" s="22" t="s">
        <v>304</v>
      </c>
      <c r="D61" s="22">
        <v>1</v>
      </c>
      <c r="E61" s="22" t="s">
        <v>305</v>
      </c>
      <c r="F61" s="22" t="s">
        <v>26</v>
      </c>
      <c r="G61" s="22" t="s">
        <v>21</v>
      </c>
      <c r="H61" s="22">
        <v>0.31809100000000001</v>
      </c>
      <c r="I61" s="22">
        <v>-6.5399500000000001E-3</v>
      </c>
      <c r="J61" s="22">
        <v>1.5605300000000001E-3</v>
      </c>
      <c r="K61" s="22">
        <v>2.778956E-5</v>
      </c>
      <c r="L61" s="22">
        <v>0.17193939999999999</v>
      </c>
      <c r="M61" s="22">
        <v>20</v>
      </c>
      <c r="N61" s="22">
        <v>6.1668283493078804E-3</v>
      </c>
    </row>
    <row r="62" spans="1:14" ht="15" x14ac:dyDescent="0.2">
      <c r="A62" s="69"/>
      <c r="B62" s="22" t="s">
        <v>102</v>
      </c>
      <c r="C62" s="22" t="s">
        <v>306</v>
      </c>
      <c r="D62" s="22">
        <v>1</v>
      </c>
      <c r="E62" s="22" t="s">
        <v>307</v>
      </c>
      <c r="F62" s="22" t="s">
        <v>33</v>
      </c>
      <c r="G62" s="22" t="s">
        <v>26</v>
      </c>
      <c r="H62" s="22">
        <v>0.34890700000000002</v>
      </c>
      <c r="I62" s="22">
        <v>2.05528E-3</v>
      </c>
      <c r="J62" s="22">
        <v>5.0709599999999996E-4</v>
      </c>
      <c r="K62" s="22">
        <v>5.0555079999999998E-5</v>
      </c>
      <c r="L62" s="22">
        <v>6.4487929999999999E-2</v>
      </c>
      <c r="M62" s="22">
        <v>20</v>
      </c>
      <c r="N62" s="22">
        <v>9.5736494775560104E-3</v>
      </c>
    </row>
    <row r="63" spans="1:14" ht="15" x14ac:dyDescent="0.2">
      <c r="A63" s="69"/>
      <c r="B63" s="22" t="s">
        <v>102</v>
      </c>
      <c r="C63" s="22" t="s">
        <v>308</v>
      </c>
      <c r="D63" s="22">
        <v>1</v>
      </c>
      <c r="E63" s="22" t="s">
        <v>309</v>
      </c>
      <c r="F63" s="22" t="s">
        <v>26</v>
      </c>
      <c r="G63" s="22" t="s">
        <v>33</v>
      </c>
      <c r="H63" s="22">
        <v>0.33300200000000002</v>
      </c>
      <c r="I63" s="22">
        <v>-6.0463899999999996E-3</v>
      </c>
      <c r="J63" s="22">
        <v>1.5332900000000001E-3</v>
      </c>
      <c r="K63" s="22">
        <v>8.0333269999999997E-5</v>
      </c>
      <c r="L63" s="22">
        <v>0.1438024</v>
      </c>
      <c r="M63" s="22">
        <v>20</v>
      </c>
      <c r="N63" s="22">
        <v>1.40140108402814E-2</v>
      </c>
    </row>
    <row r="64" spans="1:14" ht="15" x14ac:dyDescent="0.2">
      <c r="A64" s="69"/>
      <c r="B64" s="22" t="s">
        <v>102</v>
      </c>
      <c r="C64" s="22" t="s">
        <v>310</v>
      </c>
      <c r="D64" s="22">
        <v>2</v>
      </c>
      <c r="E64" s="22" t="s">
        <v>311</v>
      </c>
      <c r="F64" s="22" t="s">
        <v>20</v>
      </c>
      <c r="G64" s="22" t="s">
        <v>21</v>
      </c>
      <c r="H64" s="22">
        <v>0.335984</v>
      </c>
      <c r="I64" s="22">
        <v>-5.2098700000000001E-3</v>
      </c>
      <c r="J64" s="22">
        <v>1.4645400000000001E-3</v>
      </c>
      <c r="K64" s="22">
        <v>3.7462319999999999E-4</v>
      </c>
      <c r="L64" s="22">
        <v>0.27905819999999998</v>
      </c>
      <c r="M64" s="22">
        <v>20</v>
      </c>
      <c r="N64" s="22">
        <v>4.6197400211140598E-2</v>
      </c>
    </row>
    <row r="65" spans="1:14" ht="15" x14ac:dyDescent="0.2">
      <c r="A65" s="69"/>
      <c r="B65" s="22" t="s">
        <v>102</v>
      </c>
      <c r="C65" s="22" t="s">
        <v>312</v>
      </c>
      <c r="D65" s="22">
        <v>2</v>
      </c>
      <c r="E65" s="22" t="s">
        <v>313</v>
      </c>
      <c r="F65" s="22" t="s">
        <v>33</v>
      </c>
      <c r="G65" s="22" t="s">
        <v>26</v>
      </c>
      <c r="H65" s="22">
        <v>0.33896599999999999</v>
      </c>
      <c r="I65" s="22">
        <v>-4.7414700000000002E-3</v>
      </c>
      <c r="J65" s="22">
        <v>1.2638599999999999E-3</v>
      </c>
      <c r="K65" s="22">
        <v>1.7573259999999999E-4</v>
      </c>
      <c r="L65" s="22">
        <v>0.58320709999999998</v>
      </c>
      <c r="M65" s="22">
        <v>20</v>
      </c>
      <c r="N65" s="22">
        <v>2.56109606278997E-2</v>
      </c>
    </row>
    <row r="66" spans="1:14" ht="15" x14ac:dyDescent="0.2">
      <c r="A66" s="69"/>
      <c r="B66" s="22" t="s">
        <v>102</v>
      </c>
      <c r="C66" s="22" t="s">
        <v>314</v>
      </c>
      <c r="D66" s="22">
        <v>2</v>
      </c>
      <c r="E66" s="22" t="s">
        <v>315</v>
      </c>
      <c r="F66" s="22" t="s">
        <v>26</v>
      </c>
      <c r="G66" s="22" t="s">
        <v>20</v>
      </c>
      <c r="H66" s="22">
        <v>0.36779299999999998</v>
      </c>
      <c r="I66" s="22">
        <v>6.1479100000000004E-3</v>
      </c>
      <c r="J66" s="22">
        <v>1.6313499999999999E-3</v>
      </c>
      <c r="K66" s="22">
        <v>1.6415900000000001E-4</v>
      </c>
      <c r="L66" s="22">
        <v>0.206839</v>
      </c>
      <c r="M66" s="22">
        <v>20</v>
      </c>
      <c r="N66" s="22">
        <v>2.4189648144215498E-2</v>
      </c>
    </row>
    <row r="67" spans="1:14" ht="15" x14ac:dyDescent="0.2">
      <c r="A67" s="69"/>
      <c r="B67" s="22" t="s">
        <v>316</v>
      </c>
      <c r="C67" s="22" t="s">
        <v>317</v>
      </c>
      <c r="D67" s="22">
        <v>2</v>
      </c>
      <c r="E67" s="22" t="s">
        <v>318</v>
      </c>
      <c r="F67" s="22" t="s">
        <v>33</v>
      </c>
      <c r="G67" s="22" t="s">
        <v>20</v>
      </c>
      <c r="H67" s="22">
        <v>0.32206800000000002</v>
      </c>
      <c r="I67" s="22">
        <v>-2.5788600000000001E-3</v>
      </c>
      <c r="J67" s="22">
        <v>6.6804400000000002E-4</v>
      </c>
      <c r="K67" s="22">
        <v>1.1324059999999999E-4</v>
      </c>
      <c r="L67" s="22">
        <v>0.123335</v>
      </c>
      <c r="M67" s="22">
        <v>20</v>
      </c>
      <c r="N67" s="22">
        <v>1.77858517375E-2</v>
      </c>
    </row>
    <row r="68" spans="1:14" ht="15" x14ac:dyDescent="0.2">
      <c r="A68" s="69"/>
      <c r="B68" s="22" t="s">
        <v>99</v>
      </c>
      <c r="C68" s="22" t="s">
        <v>319</v>
      </c>
      <c r="D68" s="22">
        <v>3</v>
      </c>
      <c r="E68" s="22" t="s">
        <v>320</v>
      </c>
      <c r="F68" s="22" t="s">
        <v>21</v>
      </c>
      <c r="G68" s="22" t="s">
        <v>20</v>
      </c>
      <c r="H68" s="22">
        <v>0.32405600000000001</v>
      </c>
      <c r="I68" s="22">
        <v>1.7564799999999999E-3</v>
      </c>
      <c r="J68" s="22">
        <v>4.9342500000000003E-4</v>
      </c>
      <c r="K68" s="22">
        <v>3.7116550000000002E-4</v>
      </c>
      <c r="L68" s="22">
        <v>0.57123990000000002</v>
      </c>
      <c r="M68" s="22">
        <v>20</v>
      </c>
      <c r="N68" s="22">
        <v>4.5905881962499999E-2</v>
      </c>
    </row>
    <row r="69" spans="1:14" ht="15" x14ac:dyDescent="0.2">
      <c r="A69" s="69"/>
      <c r="B69" s="22" t="s">
        <v>321</v>
      </c>
      <c r="C69" s="22" t="s">
        <v>322</v>
      </c>
      <c r="D69" s="22">
        <v>3</v>
      </c>
      <c r="E69" s="22" t="s">
        <v>323</v>
      </c>
      <c r="F69" s="22" t="s">
        <v>20</v>
      </c>
      <c r="G69" s="22" t="s">
        <v>33</v>
      </c>
      <c r="H69" s="22">
        <v>0.30019899999999999</v>
      </c>
      <c r="I69" s="22">
        <v>8.2995499999999993E-3</v>
      </c>
      <c r="J69" s="22">
        <v>2.2497099999999998E-3</v>
      </c>
      <c r="K69" s="22">
        <v>2.2499400000000001E-4</v>
      </c>
      <c r="L69" s="22">
        <v>0.54387050000000003</v>
      </c>
      <c r="M69" s="22">
        <v>8</v>
      </c>
      <c r="N69" s="22">
        <v>3.0946992772189399E-2</v>
      </c>
    </row>
    <row r="70" spans="1:14" ht="15" x14ac:dyDescent="0.2">
      <c r="A70" s="69"/>
      <c r="B70" s="22" t="s">
        <v>324</v>
      </c>
      <c r="C70" s="22" t="s">
        <v>325</v>
      </c>
      <c r="D70" s="22">
        <v>4</v>
      </c>
      <c r="E70" s="22" t="s">
        <v>326</v>
      </c>
      <c r="F70" s="22" t="s">
        <v>21</v>
      </c>
      <c r="G70" s="22" t="s">
        <v>20</v>
      </c>
      <c r="H70" s="22">
        <v>0.23459199999999999</v>
      </c>
      <c r="I70" s="22">
        <v>5.00834E-3</v>
      </c>
      <c r="J70" s="22">
        <v>1.28097E-3</v>
      </c>
      <c r="K70" s="22">
        <v>9.2370470000000004E-5</v>
      </c>
      <c r="L70" s="22">
        <v>0.61172820000000006</v>
      </c>
      <c r="M70" s="22">
        <v>20</v>
      </c>
      <c r="N70" s="22">
        <v>1.54622653610791E-2</v>
      </c>
    </row>
    <row r="71" spans="1:14" ht="15" x14ac:dyDescent="0.2">
      <c r="A71" s="69"/>
      <c r="B71" s="22" t="s">
        <v>327</v>
      </c>
      <c r="C71" s="22" t="s">
        <v>328</v>
      </c>
      <c r="D71" s="22">
        <v>5</v>
      </c>
      <c r="E71" s="22" t="s">
        <v>329</v>
      </c>
      <c r="F71" s="22" t="s">
        <v>26</v>
      </c>
      <c r="G71" s="22" t="s">
        <v>33</v>
      </c>
      <c r="H71" s="22">
        <v>0.44135200000000002</v>
      </c>
      <c r="I71" s="22">
        <v>-2.1679899999999998E-2</v>
      </c>
      <c r="J71" s="22">
        <v>4.8953599999999996E-3</v>
      </c>
      <c r="K71" s="22">
        <v>9.4818880000000003E-6</v>
      </c>
      <c r="L71" s="22">
        <v>0.51178120000000005</v>
      </c>
      <c r="M71" s="22">
        <v>13</v>
      </c>
      <c r="N71" s="22">
        <v>3.05441882050859E-3</v>
      </c>
    </row>
    <row r="72" spans="1:14" ht="15" x14ac:dyDescent="0.2">
      <c r="A72" s="69"/>
      <c r="B72" s="22" t="s">
        <v>102</v>
      </c>
      <c r="C72" s="22" t="s">
        <v>140</v>
      </c>
      <c r="D72" s="22">
        <v>5</v>
      </c>
      <c r="E72" s="22" t="s">
        <v>141</v>
      </c>
      <c r="F72" s="22" t="s">
        <v>26</v>
      </c>
      <c r="G72" s="22" t="s">
        <v>33</v>
      </c>
      <c r="H72" s="22">
        <v>0.25944299999999998</v>
      </c>
      <c r="I72" s="22">
        <v>-9.7126399999999998E-3</v>
      </c>
      <c r="J72" s="22">
        <v>2.2158299999999998E-3</v>
      </c>
      <c r="K72" s="22">
        <v>1.169008E-5</v>
      </c>
      <c r="L72" s="22">
        <v>0.1227231</v>
      </c>
      <c r="M72" s="22">
        <v>20</v>
      </c>
      <c r="N72" s="22">
        <v>3.5290757418181798E-3</v>
      </c>
    </row>
    <row r="73" spans="1:14" ht="15" x14ac:dyDescent="0.2">
      <c r="A73" s="69"/>
      <c r="B73" s="22" t="s">
        <v>102</v>
      </c>
      <c r="C73" s="22" t="s">
        <v>103</v>
      </c>
      <c r="D73" s="22">
        <v>5</v>
      </c>
      <c r="E73" s="22" t="s">
        <v>104</v>
      </c>
      <c r="F73" s="22" t="s">
        <v>26</v>
      </c>
      <c r="G73" s="22" t="s">
        <v>33</v>
      </c>
      <c r="H73" s="22">
        <v>0.50695800000000002</v>
      </c>
      <c r="I73" s="22">
        <v>-1.7136200000000001E-2</v>
      </c>
      <c r="J73" s="22">
        <v>3.9902000000000002E-3</v>
      </c>
      <c r="K73" s="22">
        <v>1.7503099999999998E-5</v>
      </c>
      <c r="L73" s="22">
        <v>0.11768960000000001</v>
      </c>
      <c r="M73" s="22">
        <v>17</v>
      </c>
      <c r="N73" s="22">
        <v>4.5333029000000002E-3</v>
      </c>
    </row>
    <row r="74" spans="1:14" ht="15" x14ac:dyDescent="0.2">
      <c r="A74" s="69"/>
      <c r="B74" s="22" t="s">
        <v>105</v>
      </c>
      <c r="C74" s="22" t="s">
        <v>106</v>
      </c>
      <c r="D74" s="22">
        <v>5</v>
      </c>
      <c r="E74" s="22" t="s">
        <v>104</v>
      </c>
      <c r="F74" s="22" t="s">
        <v>26</v>
      </c>
      <c r="G74" s="22" t="s">
        <v>33</v>
      </c>
      <c r="H74" s="22">
        <v>0.50695800000000002</v>
      </c>
      <c r="I74" s="22">
        <v>-1.41627E-2</v>
      </c>
      <c r="J74" s="22">
        <v>3.0331400000000001E-3</v>
      </c>
      <c r="K74" s="22">
        <v>3.0220859999999999E-6</v>
      </c>
      <c r="L74" s="22">
        <v>0.2425023</v>
      </c>
      <c r="M74" s="22">
        <v>14</v>
      </c>
      <c r="N74" s="22">
        <v>1.3068135175925901E-3</v>
      </c>
    </row>
    <row r="75" spans="1:14" ht="15" x14ac:dyDescent="0.2">
      <c r="A75" s="69"/>
      <c r="B75" s="22" t="s">
        <v>105</v>
      </c>
      <c r="C75" s="22" t="s">
        <v>330</v>
      </c>
      <c r="D75" s="22">
        <v>5</v>
      </c>
      <c r="E75" s="22" t="s">
        <v>331</v>
      </c>
      <c r="F75" s="22" t="s">
        <v>33</v>
      </c>
      <c r="G75" s="22" t="s">
        <v>26</v>
      </c>
      <c r="H75" s="22">
        <v>0.446322</v>
      </c>
      <c r="I75" s="22">
        <v>3.84316E-3</v>
      </c>
      <c r="J75" s="22">
        <v>6.1941100000000005E-4</v>
      </c>
      <c r="K75" s="22">
        <v>5.4860299999999997E-10</v>
      </c>
      <c r="L75" s="22">
        <v>9.6631560000000005E-2</v>
      </c>
      <c r="M75" s="22">
        <v>20</v>
      </c>
      <c r="N75" s="22">
        <v>4.6372414129999996E-6</v>
      </c>
    </row>
    <row r="76" spans="1:14" ht="15" x14ac:dyDescent="0.2">
      <c r="A76" s="69"/>
      <c r="B76" s="22" t="s">
        <v>105</v>
      </c>
      <c r="C76" s="22" t="s">
        <v>107</v>
      </c>
      <c r="D76" s="22">
        <v>5</v>
      </c>
      <c r="E76" s="22" t="s">
        <v>108</v>
      </c>
      <c r="F76" s="22" t="s">
        <v>33</v>
      </c>
      <c r="G76" s="22" t="s">
        <v>26</v>
      </c>
      <c r="H76" s="22">
        <v>0.445328</v>
      </c>
      <c r="I76" s="22">
        <v>-9.3602200000000007E-3</v>
      </c>
      <c r="J76" s="22">
        <v>1.5596900000000001E-3</v>
      </c>
      <c r="K76" s="22">
        <v>1.957194E-9</v>
      </c>
      <c r="L76" s="22">
        <v>0.45430189999999998</v>
      </c>
      <c r="M76" s="22">
        <v>20</v>
      </c>
      <c r="N76" s="22">
        <v>1.0046479600315799E-5</v>
      </c>
    </row>
    <row r="77" spans="1:14" ht="15" x14ac:dyDescent="0.2">
      <c r="A77" s="69"/>
      <c r="B77" s="22" t="s">
        <v>105</v>
      </c>
      <c r="C77" s="22" t="s">
        <v>332</v>
      </c>
      <c r="D77" s="22">
        <v>5</v>
      </c>
      <c r="E77" s="22" t="s">
        <v>333</v>
      </c>
      <c r="F77" s="22" t="s">
        <v>26</v>
      </c>
      <c r="G77" s="22" t="s">
        <v>33</v>
      </c>
      <c r="H77" s="22">
        <v>0.41153099999999998</v>
      </c>
      <c r="I77" s="22">
        <v>-1.9938899999999999E-2</v>
      </c>
      <c r="J77" s="22">
        <v>4.4968999999999999E-3</v>
      </c>
      <c r="K77" s="22">
        <v>9.2535349999999995E-6</v>
      </c>
      <c r="L77" s="22">
        <v>0.95755469999999998</v>
      </c>
      <c r="M77" s="22">
        <v>14</v>
      </c>
      <c r="N77" s="22">
        <v>3.0084018805419601E-3</v>
      </c>
    </row>
    <row r="78" spans="1:14" ht="15" x14ac:dyDescent="0.2">
      <c r="A78" s="69"/>
      <c r="B78" s="22" t="s">
        <v>105</v>
      </c>
      <c r="C78" s="22" t="s">
        <v>111</v>
      </c>
      <c r="D78" s="22">
        <v>5</v>
      </c>
      <c r="E78" s="22" t="s">
        <v>112</v>
      </c>
      <c r="F78" s="22" t="s">
        <v>33</v>
      </c>
      <c r="G78" s="22" t="s">
        <v>26</v>
      </c>
      <c r="H78" s="22">
        <v>0.446322</v>
      </c>
      <c r="I78" s="22">
        <v>1.7565399999999998E-2</v>
      </c>
      <c r="J78" s="22">
        <v>3.7483600000000001E-3</v>
      </c>
      <c r="K78" s="22">
        <v>2.7836689999999999E-6</v>
      </c>
      <c r="L78" s="22">
        <v>0.20960980000000001</v>
      </c>
      <c r="M78" s="22">
        <v>10</v>
      </c>
      <c r="N78" s="22">
        <v>1.2266745369146901E-3</v>
      </c>
    </row>
    <row r="79" spans="1:14" ht="15" x14ac:dyDescent="0.2">
      <c r="A79" s="69"/>
      <c r="B79" s="22" t="s">
        <v>105</v>
      </c>
      <c r="C79" s="22" t="s">
        <v>113</v>
      </c>
      <c r="D79" s="22">
        <v>5</v>
      </c>
      <c r="E79" s="22" t="s">
        <v>108</v>
      </c>
      <c r="F79" s="22" t="s">
        <v>33</v>
      </c>
      <c r="G79" s="22" t="s">
        <v>26</v>
      </c>
      <c r="H79" s="22">
        <v>0.445328</v>
      </c>
      <c r="I79" s="22">
        <v>8.8480099999999999E-3</v>
      </c>
      <c r="J79" s="22">
        <v>1.4584000000000001E-3</v>
      </c>
      <c r="K79" s="22">
        <v>1.30383E-9</v>
      </c>
      <c r="L79" s="22">
        <v>7.8258060000000004E-2</v>
      </c>
      <c r="M79" s="22">
        <v>20</v>
      </c>
      <c r="N79" s="22">
        <v>7.5769635768749999E-6</v>
      </c>
    </row>
    <row r="80" spans="1:14" ht="15" x14ac:dyDescent="0.2">
      <c r="A80" s="69"/>
      <c r="B80" s="22" t="s">
        <v>102</v>
      </c>
      <c r="C80" s="22" t="s">
        <v>334</v>
      </c>
      <c r="D80" s="22">
        <v>5</v>
      </c>
      <c r="E80" s="22" t="s">
        <v>335</v>
      </c>
      <c r="F80" s="22" t="s">
        <v>33</v>
      </c>
      <c r="G80" s="22" t="s">
        <v>26</v>
      </c>
      <c r="H80" s="22">
        <v>7.6540800000000006E-2</v>
      </c>
      <c r="I80" s="22">
        <v>6.6321399999999999E-3</v>
      </c>
      <c r="J80" s="22">
        <v>1.76998E-3</v>
      </c>
      <c r="K80" s="22">
        <v>1.7895580000000001E-4</v>
      </c>
      <c r="L80" s="22">
        <v>0.78975320000000004</v>
      </c>
      <c r="M80" s="22">
        <v>20</v>
      </c>
      <c r="N80" s="22">
        <v>2.5877899284292401E-2</v>
      </c>
    </row>
    <row r="81" spans="1:14" ht="15" x14ac:dyDescent="0.2">
      <c r="A81" s="69"/>
      <c r="B81" s="22" t="s">
        <v>336</v>
      </c>
      <c r="C81" s="22" t="s">
        <v>337</v>
      </c>
      <c r="D81" s="22">
        <v>6</v>
      </c>
      <c r="E81" s="22" t="s">
        <v>338</v>
      </c>
      <c r="F81" s="22" t="s">
        <v>33</v>
      </c>
      <c r="G81" s="22" t="s">
        <v>20</v>
      </c>
      <c r="H81" s="22">
        <v>6.5606399999999995E-2</v>
      </c>
      <c r="I81" s="22">
        <v>1.93994E-3</v>
      </c>
      <c r="J81" s="22">
        <v>5.1073600000000002E-4</v>
      </c>
      <c r="K81" s="22">
        <v>1.456827E-4</v>
      </c>
      <c r="L81" s="22">
        <v>0.60123340000000003</v>
      </c>
      <c r="M81" s="22">
        <v>20</v>
      </c>
      <c r="N81" s="22">
        <v>2.1883236072213201E-2</v>
      </c>
    </row>
    <row r="82" spans="1:14" ht="15" x14ac:dyDescent="0.2">
      <c r="A82" s="69"/>
      <c r="B82" s="22" t="s">
        <v>339</v>
      </c>
      <c r="C82" s="22" t="s">
        <v>340</v>
      </c>
      <c r="D82" s="22">
        <v>6</v>
      </c>
      <c r="E82" s="22" t="s">
        <v>341</v>
      </c>
      <c r="F82" s="22" t="s">
        <v>26</v>
      </c>
      <c r="G82" s="22" t="s">
        <v>33</v>
      </c>
      <c r="H82" s="22">
        <v>0.31908500000000001</v>
      </c>
      <c r="I82" s="22">
        <v>-1.4868599999999999E-2</v>
      </c>
      <c r="J82" s="22">
        <v>3.4619999999999998E-3</v>
      </c>
      <c r="K82" s="22">
        <v>1.748496E-5</v>
      </c>
      <c r="L82" s="22">
        <v>5.0703089999999999E-2</v>
      </c>
      <c r="M82" s="22">
        <v>20</v>
      </c>
      <c r="N82" s="22">
        <v>4.5333029000000002E-3</v>
      </c>
    </row>
    <row r="83" spans="1:14" ht="15" x14ac:dyDescent="0.2">
      <c r="A83" s="69"/>
      <c r="B83" s="22" t="s">
        <v>159</v>
      </c>
      <c r="C83" s="22" t="s">
        <v>342</v>
      </c>
      <c r="D83" s="22">
        <v>6</v>
      </c>
      <c r="E83" s="22" t="s">
        <v>161</v>
      </c>
      <c r="F83" s="22" t="s">
        <v>21</v>
      </c>
      <c r="G83" s="22" t="s">
        <v>26</v>
      </c>
      <c r="H83" s="22">
        <v>0.435388</v>
      </c>
      <c r="I83" s="22">
        <v>-9.8591000000000008E-3</v>
      </c>
      <c r="J83" s="22">
        <v>2.75027E-3</v>
      </c>
      <c r="K83" s="22">
        <v>3.3736440000000002E-4</v>
      </c>
      <c r="L83" s="22">
        <v>7.7811779999999997E-2</v>
      </c>
      <c r="M83" s="22">
        <v>20</v>
      </c>
      <c r="N83" s="22">
        <v>4.29705195567123E-2</v>
      </c>
    </row>
    <row r="84" spans="1:14" ht="15" x14ac:dyDescent="0.2">
      <c r="A84" s="69"/>
      <c r="B84" s="22" t="s">
        <v>102</v>
      </c>
      <c r="C84" s="22" t="s">
        <v>343</v>
      </c>
      <c r="D84" s="22">
        <v>6</v>
      </c>
      <c r="E84" s="22" t="s">
        <v>344</v>
      </c>
      <c r="F84" s="22" t="s">
        <v>33</v>
      </c>
      <c r="G84" s="22" t="s">
        <v>26</v>
      </c>
      <c r="H84" s="22">
        <v>0.12723699999999999</v>
      </c>
      <c r="I84" s="22">
        <v>1.19851E-2</v>
      </c>
      <c r="J84" s="22">
        <v>3.21842E-3</v>
      </c>
      <c r="K84" s="22">
        <v>1.9616039999999999E-4</v>
      </c>
      <c r="L84" s="22">
        <v>0.67607300000000004</v>
      </c>
      <c r="M84" s="22">
        <v>20</v>
      </c>
      <c r="N84" s="22">
        <v>2.7846091835725201E-2</v>
      </c>
    </row>
    <row r="85" spans="1:14" ht="15" x14ac:dyDescent="0.2">
      <c r="A85" s="69"/>
      <c r="B85" s="22" t="s">
        <v>102</v>
      </c>
      <c r="C85" s="22" t="s">
        <v>345</v>
      </c>
      <c r="D85" s="22">
        <v>6</v>
      </c>
      <c r="E85" s="22" t="s">
        <v>346</v>
      </c>
      <c r="F85" s="22" t="s">
        <v>21</v>
      </c>
      <c r="G85" s="22" t="s">
        <v>20</v>
      </c>
      <c r="H85" s="22">
        <v>7.1570599999999998E-2</v>
      </c>
      <c r="I85" s="22">
        <v>1.4039899999999999E-2</v>
      </c>
      <c r="J85" s="22">
        <v>3.8904600000000001E-3</v>
      </c>
      <c r="K85" s="22">
        <v>3.0762420000000001E-4</v>
      </c>
      <c r="L85" s="22">
        <v>0.36141380000000001</v>
      </c>
      <c r="M85" s="22">
        <v>20</v>
      </c>
      <c r="N85" s="22">
        <v>3.9948611368994399E-2</v>
      </c>
    </row>
    <row r="86" spans="1:14" ht="15" x14ac:dyDescent="0.2">
      <c r="A86" s="69"/>
      <c r="B86" s="22" t="s">
        <v>102</v>
      </c>
      <c r="C86" s="22" t="s">
        <v>347</v>
      </c>
      <c r="D86" s="22">
        <v>6</v>
      </c>
      <c r="E86" s="22" t="s">
        <v>348</v>
      </c>
      <c r="F86" s="22" t="s">
        <v>26</v>
      </c>
      <c r="G86" s="22" t="s">
        <v>20</v>
      </c>
      <c r="H86" s="22">
        <v>5.76541E-2</v>
      </c>
      <c r="I86" s="22">
        <v>1.30081E-2</v>
      </c>
      <c r="J86" s="22">
        <v>3.5844200000000001E-3</v>
      </c>
      <c r="K86" s="22">
        <v>2.8444119999999998E-4</v>
      </c>
      <c r="L86" s="22">
        <v>5.8910900000000002E-2</v>
      </c>
      <c r="M86" s="22">
        <v>20</v>
      </c>
      <c r="N86" s="22">
        <v>3.76210913473684E-2</v>
      </c>
    </row>
    <row r="87" spans="1:14" ht="15" x14ac:dyDescent="0.2">
      <c r="A87" s="69"/>
      <c r="B87" s="22" t="s">
        <v>102</v>
      </c>
      <c r="C87" s="22" t="s">
        <v>349</v>
      </c>
      <c r="D87" s="22">
        <v>6</v>
      </c>
      <c r="E87" s="22" t="s">
        <v>350</v>
      </c>
      <c r="F87" s="22" t="s">
        <v>21</v>
      </c>
      <c r="G87" s="22" t="s">
        <v>33</v>
      </c>
      <c r="H87" s="22">
        <v>6.0636200000000001E-2</v>
      </c>
      <c r="I87" s="22">
        <v>-6.8130200000000004E-3</v>
      </c>
      <c r="J87" s="22">
        <v>1.5564000000000001E-3</v>
      </c>
      <c r="K87" s="22">
        <v>1.2009139999999999E-5</v>
      </c>
      <c r="L87" s="22">
        <v>6.6263559999999999E-2</v>
      </c>
      <c r="M87" s="22">
        <v>20</v>
      </c>
      <c r="N87" s="22">
        <v>3.5725409353674102E-3</v>
      </c>
    </row>
    <row r="88" spans="1:14" ht="15" x14ac:dyDescent="0.2">
      <c r="A88" s="69"/>
      <c r="B88" s="22" t="s">
        <v>351</v>
      </c>
      <c r="C88" s="22" t="s">
        <v>352</v>
      </c>
      <c r="D88" s="22">
        <v>6</v>
      </c>
      <c r="E88" s="22" t="s">
        <v>353</v>
      </c>
      <c r="F88" s="22" t="s">
        <v>20</v>
      </c>
      <c r="G88" s="22" t="s">
        <v>21</v>
      </c>
      <c r="H88" s="22">
        <v>8.6481100000000005E-2</v>
      </c>
      <c r="I88" s="22">
        <v>9.5737099999999992E-3</v>
      </c>
      <c r="J88" s="22">
        <v>2.3791200000000002E-3</v>
      </c>
      <c r="K88" s="22">
        <v>5.7204470000000002E-5</v>
      </c>
      <c r="L88" s="22">
        <v>0.21314849999999999</v>
      </c>
      <c r="M88" s="22">
        <v>20</v>
      </c>
      <c r="N88" s="22">
        <v>1.05454207823168E-2</v>
      </c>
    </row>
    <row r="89" spans="1:14" ht="15" x14ac:dyDescent="0.2">
      <c r="A89" s="69"/>
      <c r="B89" s="22" t="s">
        <v>102</v>
      </c>
      <c r="C89" s="22" t="s">
        <v>354</v>
      </c>
      <c r="D89" s="22">
        <v>6</v>
      </c>
      <c r="E89" s="22" t="s">
        <v>355</v>
      </c>
      <c r="F89" s="22" t="s">
        <v>33</v>
      </c>
      <c r="G89" s="22" t="s">
        <v>26</v>
      </c>
      <c r="H89" s="22">
        <v>8.6481100000000005E-2</v>
      </c>
      <c r="I89" s="22">
        <v>1.03152E-2</v>
      </c>
      <c r="J89" s="22">
        <v>2.6905499999999999E-3</v>
      </c>
      <c r="K89" s="22">
        <v>1.2615219999999999E-4</v>
      </c>
      <c r="L89" s="22">
        <v>0.67021419999999998</v>
      </c>
      <c r="M89" s="22">
        <v>20</v>
      </c>
      <c r="N89" s="22">
        <v>1.9484647355814001E-2</v>
      </c>
    </row>
    <row r="90" spans="1:14" ht="15" x14ac:dyDescent="0.2">
      <c r="A90" s="69"/>
      <c r="B90" s="22" t="s">
        <v>102</v>
      </c>
      <c r="C90" s="22" t="s">
        <v>356</v>
      </c>
      <c r="D90" s="22">
        <v>6</v>
      </c>
      <c r="E90" s="22" t="s">
        <v>357</v>
      </c>
      <c r="F90" s="22" t="s">
        <v>26</v>
      </c>
      <c r="G90" s="22" t="s">
        <v>33</v>
      </c>
      <c r="H90" s="22">
        <v>5.2683899999999999E-2</v>
      </c>
      <c r="I90" s="22">
        <v>-1.2709399999999999E-2</v>
      </c>
      <c r="J90" s="22">
        <v>3.3799099999999999E-3</v>
      </c>
      <c r="K90" s="22">
        <v>1.697255E-4</v>
      </c>
      <c r="L90" s="22">
        <v>7.6138860000000003E-2</v>
      </c>
      <c r="M90" s="22">
        <v>20</v>
      </c>
      <c r="N90" s="22">
        <v>2.49308794873618E-2</v>
      </c>
    </row>
    <row r="91" spans="1:14" ht="15" x14ac:dyDescent="0.2">
      <c r="A91" s="69"/>
      <c r="B91" s="22" t="s">
        <v>203</v>
      </c>
      <c r="C91" s="22" t="s">
        <v>358</v>
      </c>
      <c r="D91" s="22">
        <v>6</v>
      </c>
      <c r="E91" s="22" t="s">
        <v>359</v>
      </c>
      <c r="F91" s="22" t="s">
        <v>20</v>
      </c>
      <c r="G91" s="22" t="s">
        <v>21</v>
      </c>
      <c r="H91" s="22">
        <v>0.106362</v>
      </c>
      <c r="I91" s="22">
        <v>-6.4143899999999998E-3</v>
      </c>
      <c r="J91" s="22">
        <v>1.6640400000000001E-3</v>
      </c>
      <c r="K91" s="22">
        <v>1.158731E-4</v>
      </c>
      <c r="L91" s="22">
        <v>0.2626116</v>
      </c>
      <c r="M91" s="22">
        <v>20</v>
      </c>
      <c r="N91" s="22">
        <v>1.81686285178752E-2</v>
      </c>
    </row>
    <row r="92" spans="1:14" ht="15" x14ac:dyDescent="0.2">
      <c r="A92" s="69"/>
      <c r="B92" s="22" t="s">
        <v>360</v>
      </c>
      <c r="C92" s="22" t="s">
        <v>361</v>
      </c>
      <c r="D92" s="22">
        <v>6</v>
      </c>
      <c r="E92" s="22" t="s">
        <v>362</v>
      </c>
      <c r="F92" s="22" t="s">
        <v>26</v>
      </c>
      <c r="G92" s="22" t="s">
        <v>33</v>
      </c>
      <c r="H92" s="22">
        <v>4.7713699999999998E-2</v>
      </c>
      <c r="I92" s="22">
        <v>-9.5004200000000007E-3</v>
      </c>
      <c r="J92" s="22">
        <v>2.35038E-3</v>
      </c>
      <c r="K92" s="22">
        <v>5.29782E-5</v>
      </c>
      <c r="L92" s="22">
        <v>0.33944039999999998</v>
      </c>
      <c r="M92" s="22">
        <v>20</v>
      </c>
      <c r="N92" s="22">
        <v>9.9715911218623502E-3</v>
      </c>
    </row>
    <row r="93" spans="1:14" ht="15" x14ac:dyDescent="0.2">
      <c r="A93" s="69"/>
      <c r="B93" s="22" t="s">
        <v>363</v>
      </c>
      <c r="C93" s="22" t="s">
        <v>364</v>
      </c>
      <c r="D93" s="22">
        <v>6</v>
      </c>
      <c r="E93" s="22" t="s">
        <v>365</v>
      </c>
      <c r="F93" s="22" t="s">
        <v>33</v>
      </c>
      <c r="G93" s="22" t="s">
        <v>20</v>
      </c>
      <c r="H93" s="22">
        <v>7.45527E-2</v>
      </c>
      <c r="I93" s="22">
        <v>-1.19416E-2</v>
      </c>
      <c r="J93" s="22">
        <v>2.7710600000000001E-3</v>
      </c>
      <c r="K93" s="22">
        <v>1.6369249999999999E-5</v>
      </c>
      <c r="L93" s="22">
        <v>0.34984720000000002</v>
      </c>
      <c r="M93" s="22">
        <v>20</v>
      </c>
      <c r="N93" s="22">
        <v>4.3116975474504302E-3</v>
      </c>
    </row>
    <row r="94" spans="1:14" ht="15" x14ac:dyDescent="0.2">
      <c r="A94" s="69"/>
      <c r="B94" s="22" t="s">
        <v>363</v>
      </c>
      <c r="C94" s="22" t="s">
        <v>366</v>
      </c>
      <c r="D94" s="22">
        <v>6</v>
      </c>
      <c r="E94" s="22" t="s">
        <v>365</v>
      </c>
      <c r="F94" s="22" t="s">
        <v>33</v>
      </c>
      <c r="G94" s="22" t="s">
        <v>20</v>
      </c>
      <c r="H94" s="22">
        <v>7.45527E-2</v>
      </c>
      <c r="I94" s="22">
        <v>-1.55187E-2</v>
      </c>
      <c r="J94" s="22">
        <v>3.9578800000000004E-3</v>
      </c>
      <c r="K94" s="22">
        <v>8.8194909999999999E-5</v>
      </c>
      <c r="L94" s="22">
        <v>0.81270140000000002</v>
      </c>
      <c r="M94" s="22">
        <v>20</v>
      </c>
      <c r="N94" s="22">
        <v>1.4967456982043799E-2</v>
      </c>
    </row>
    <row r="95" spans="1:14" ht="15" x14ac:dyDescent="0.2">
      <c r="A95" s="69"/>
      <c r="B95" s="22" t="s">
        <v>363</v>
      </c>
      <c r="C95" s="22" t="s">
        <v>367</v>
      </c>
      <c r="D95" s="22">
        <v>6</v>
      </c>
      <c r="E95" s="22" t="s">
        <v>368</v>
      </c>
      <c r="F95" s="22" t="s">
        <v>20</v>
      </c>
      <c r="G95" s="22" t="s">
        <v>26</v>
      </c>
      <c r="H95" s="22">
        <v>6.1630200000000003E-2</v>
      </c>
      <c r="I95" s="22">
        <v>-1.3240099999999999E-2</v>
      </c>
      <c r="J95" s="22">
        <v>3.0421900000000002E-3</v>
      </c>
      <c r="K95" s="22">
        <v>1.3480139999999999E-5</v>
      </c>
      <c r="L95" s="22">
        <v>0.53259199999999995</v>
      </c>
      <c r="M95" s="22">
        <v>20</v>
      </c>
      <c r="N95" s="22">
        <v>3.7639546466666702E-3</v>
      </c>
    </row>
    <row r="96" spans="1:14" ht="15" x14ac:dyDescent="0.2">
      <c r="A96" s="69"/>
      <c r="B96" s="22" t="s">
        <v>363</v>
      </c>
      <c r="C96" s="22" t="s">
        <v>369</v>
      </c>
      <c r="D96" s="22">
        <v>6</v>
      </c>
      <c r="E96" s="22" t="s">
        <v>370</v>
      </c>
      <c r="F96" s="22" t="s">
        <v>26</v>
      </c>
      <c r="G96" s="22" t="s">
        <v>33</v>
      </c>
      <c r="H96" s="22">
        <v>6.0636200000000001E-2</v>
      </c>
      <c r="I96" s="22">
        <v>-9.3170500000000003E-3</v>
      </c>
      <c r="J96" s="22">
        <v>1.91278E-3</v>
      </c>
      <c r="K96" s="22">
        <v>1.1105940000000001E-6</v>
      </c>
      <c r="L96" s="22">
        <v>0.4069372</v>
      </c>
      <c r="M96" s="22">
        <v>20</v>
      </c>
      <c r="N96" s="22">
        <v>6.15439025166667E-4</v>
      </c>
    </row>
    <row r="97" spans="1:14" ht="15" x14ac:dyDescent="0.2">
      <c r="A97" s="69"/>
      <c r="B97" s="22" t="s">
        <v>102</v>
      </c>
      <c r="C97" s="22" t="s">
        <v>371</v>
      </c>
      <c r="D97" s="22">
        <v>6</v>
      </c>
      <c r="E97" s="22" t="s">
        <v>372</v>
      </c>
      <c r="F97" s="22" t="s">
        <v>33</v>
      </c>
      <c r="G97" s="22" t="s">
        <v>26</v>
      </c>
      <c r="H97" s="22">
        <v>5.6660000000000002E-2</v>
      </c>
      <c r="I97" s="22">
        <v>-6.7457100000000002E-3</v>
      </c>
      <c r="J97" s="22">
        <v>1.30145E-3</v>
      </c>
      <c r="K97" s="22">
        <v>2.180621E-7</v>
      </c>
      <c r="L97" s="22">
        <v>0.40858050000000001</v>
      </c>
      <c r="M97" s="22">
        <v>20</v>
      </c>
      <c r="N97" s="22">
        <v>1.8389011526666701E-4</v>
      </c>
    </row>
    <row r="98" spans="1:14" ht="15" x14ac:dyDescent="0.2">
      <c r="A98" s="69"/>
      <c r="B98" s="22" t="s">
        <v>102</v>
      </c>
      <c r="C98" s="22" t="s">
        <v>373</v>
      </c>
      <c r="D98" s="22">
        <v>6</v>
      </c>
      <c r="E98" s="22" t="s">
        <v>374</v>
      </c>
      <c r="F98" s="22" t="s">
        <v>21</v>
      </c>
      <c r="G98" s="22" t="s">
        <v>20</v>
      </c>
      <c r="H98" s="22">
        <v>5.8648100000000002E-2</v>
      </c>
      <c r="I98" s="22">
        <v>-7.6081500000000002E-3</v>
      </c>
      <c r="J98" s="22">
        <v>1.5089400000000001E-3</v>
      </c>
      <c r="K98" s="22">
        <v>4.605984E-7</v>
      </c>
      <c r="L98" s="22">
        <v>0.63463480000000005</v>
      </c>
      <c r="M98" s="22">
        <v>20</v>
      </c>
      <c r="N98" s="22">
        <v>3.0590642735999998E-4</v>
      </c>
    </row>
    <row r="99" spans="1:14" ht="15" x14ac:dyDescent="0.2">
      <c r="A99" s="69"/>
      <c r="B99" s="22" t="s">
        <v>102</v>
      </c>
      <c r="C99" s="22" t="s">
        <v>375</v>
      </c>
      <c r="D99" s="22">
        <v>6</v>
      </c>
      <c r="E99" s="22" t="s">
        <v>376</v>
      </c>
      <c r="F99" s="22" t="s">
        <v>21</v>
      </c>
      <c r="G99" s="22" t="s">
        <v>20</v>
      </c>
      <c r="H99" s="22">
        <v>5.76541E-2</v>
      </c>
      <c r="I99" s="22">
        <v>-6.7050800000000004E-3</v>
      </c>
      <c r="J99" s="22">
        <v>1.3016499999999999E-3</v>
      </c>
      <c r="K99" s="22">
        <v>2.5882189999999999E-7</v>
      </c>
      <c r="L99" s="22">
        <v>0.31776660000000001</v>
      </c>
      <c r="M99" s="22">
        <v>20</v>
      </c>
      <c r="N99" s="22">
        <v>2.05688197298291E-4</v>
      </c>
    </row>
    <row r="100" spans="1:14" ht="15" x14ac:dyDescent="0.2">
      <c r="A100" s="69"/>
      <c r="B100" s="22" t="s">
        <v>102</v>
      </c>
      <c r="C100" s="22" t="s">
        <v>377</v>
      </c>
      <c r="D100" s="22">
        <v>6</v>
      </c>
      <c r="E100" s="22" t="s">
        <v>374</v>
      </c>
      <c r="F100" s="22" t="s">
        <v>21</v>
      </c>
      <c r="G100" s="22" t="s">
        <v>20</v>
      </c>
      <c r="H100" s="22">
        <v>5.8648100000000002E-2</v>
      </c>
      <c r="I100" s="22">
        <v>-6.5847900000000001E-3</v>
      </c>
      <c r="J100" s="22">
        <v>1.28016E-3</v>
      </c>
      <c r="K100" s="22">
        <v>2.693231E-7</v>
      </c>
      <c r="L100" s="22">
        <v>0.32027270000000002</v>
      </c>
      <c r="M100" s="22">
        <v>20</v>
      </c>
      <c r="N100" s="22">
        <v>2.0695810876942099E-4</v>
      </c>
    </row>
    <row r="101" spans="1:14" ht="15" x14ac:dyDescent="0.2">
      <c r="A101" s="69"/>
      <c r="B101" s="22" t="s">
        <v>102</v>
      </c>
      <c r="C101" s="22" t="s">
        <v>378</v>
      </c>
      <c r="D101" s="22">
        <v>6</v>
      </c>
      <c r="E101" s="22" t="s">
        <v>379</v>
      </c>
      <c r="F101" s="22" t="s">
        <v>20</v>
      </c>
      <c r="G101" s="22" t="s">
        <v>21</v>
      </c>
      <c r="H101" s="22">
        <v>6.0636200000000001E-2</v>
      </c>
      <c r="I101" s="22">
        <v>-7.6894499999999996E-3</v>
      </c>
      <c r="J101" s="22">
        <v>1.5421300000000001E-3</v>
      </c>
      <c r="K101" s="22">
        <v>6.1563659999999997E-7</v>
      </c>
      <c r="L101" s="22">
        <v>0.32574320000000001</v>
      </c>
      <c r="M101" s="22">
        <v>20</v>
      </c>
      <c r="N101" s="22">
        <v>3.7170458899090899E-4</v>
      </c>
    </row>
    <row r="102" spans="1:14" ht="15" x14ac:dyDescent="0.2">
      <c r="A102" s="69"/>
      <c r="B102" s="22" t="s">
        <v>102</v>
      </c>
      <c r="C102" s="22" t="s">
        <v>380</v>
      </c>
      <c r="D102" s="22">
        <v>6</v>
      </c>
      <c r="E102" s="22" t="s">
        <v>381</v>
      </c>
      <c r="F102" s="22" t="s">
        <v>26</v>
      </c>
      <c r="G102" s="22" t="s">
        <v>20</v>
      </c>
      <c r="H102" s="22">
        <v>5.9642100000000003E-2</v>
      </c>
      <c r="I102" s="22">
        <v>-6.8738799999999997E-3</v>
      </c>
      <c r="J102" s="22">
        <v>1.3284600000000001E-3</v>
      </c>
      <c r="K102" s="22">
        <v>2.287214E-7</v>
      </c>
      <c r="L102" s="22">
        <v>0.28854160000000001</v>
      </c>
      <c r="M102" s="22">
        <v>20</v>
      </c>
      <c r="N102" s="22">
        <v>1.8729383048157901E-4</v>
      </c>
    </row>
    <row r="103" spans="1:14" ht="15" x14ac:dyDescent="0.2">
      <c r="A103" s="69"/>
      <c r="B103" s="22" t="s">
        <v>102</v>
      </c>
      <c r="C103" s="22" t="s">
        <v>382</v>
      </c>
      <c r="D103" s="22">
        <v>6</v>
      </c>
      <c r="E103" s="22" t="s">
        <v>383</v>
      </c>
      <c r="F103" s="22" t="s">
        <v>33</v>
      </c>
      <c r="G103" s="22" t="s">
        <v>26</v>
      </c>
      <c r="H103" s="22">
        <v>5.8648100000000002E-2</v>
      </c>
      <c r="I103" s="22">
        <v>1.44344E-2</v>
      </c>
      <c r="J103" s="22">
        <v>3.3025900000000002E-3</v>
      </c>
      <c r="K103" s="22">
        <v>1.2387909999999999E-5</v>
      </c>
      <c r="L103" s="22">
        <v>0.57818029999999998</v>
      </c>
      <c r="M103" s="22">
        <v>20</v>
      </c>
      <c r="N103" s="22">
        <v>3.6221391814779901E-3</v>
      </c>
    </row>
    <row r="104" spans="1:14" ht="15" x14ac:dyDescent="0.2">
      <c r="A104" s="69"/>
      <c r="B104" s="22" t="s">
        <v>102</v>
      </c>
      <c r="C104" s="22" t="s">
        <v>384</v>
      </c>
      <c r="D104" s="22">
        <v>6</v>
      </c>
      <c r="E104" s="22" t="s">
        <v>385</v>
      </c>
      <c r="F104" s="22" t="s">
        <v>26</v>
      </c>
      <c r="G104" s="22" t="s">
        <v>33</v>
      </c>
      <c r="H104" s="22">
        <v>7.1570599999999998E-2</v>
      </c>
      <c r="I104" s="22">
        <v>-1.00074E-2</v>
      </c>
      <c r="J104" s="22">
        <v>1.9735E-3</v>
      </c>
      <c r="K104" s="22">
        <v>3.959317E-7</v>
      </c>
      <c r="L104" s="22">
        <v>0.39993390000000001</v>
      </c>
      <c r="M104" s="22">
        <v>20</v>
      </c>
      <c r="N104" s="22">
        <v>2.8069195852196998E-4</v>
      </c>
    </row>
    <row r="105" spans="1:14" ht="15" x14ac:dyDescent="0.2">
      <c r="A105" s="69"/>
      <c r="B105" s="22" t="s">
        <v>102</v>
      </c>
      <c r="C105" s="22" t="s">
        <v>386</v>
      </c>
      <c r="D105" s="22">
        <v>6</v>
      </c>
      <c r="E105" s="22" t="s">
        <v>381</v>
      </c>
      <c r="F105" s="22" t="s">
        <v>26</v>
      </c>
      <c r="G105" s="22" t="s">
        <v>20</v>
      </c>
      <c r="H105" s="22">
        <v>5.9642100000000003E-2</v>
      </c>
      <c r="I105" s="22">
        <v>-8.5645300000000008E-3</v>
      </c>
      <c r="J105" s="22">
        <v>1.7115399999999999E-3</v>
      </c>
      <c r="K105" s="22">
        <v>5.6152239999999999E-7</v>
      </c>
      <c r="L105" s="22">
        <v>0.46890389999999998</v>
      </c>
      <c r="M105" s="22">
        <v>20</v>
      </c>
      <c r="N105" s="22">
        <v>3.61643122892414E-4</v>
      </c>
    </row>
    <row r="106" spans="1:14" ht="15" x14ac:dyDescent="0.2">
      <c r="A106" s="69"/>
      <c r="B106" s="22" t="s">
        <v>102</v>
      </c>
      <c r="C106" s="22" t="s">
        <v>387</v>
      </c>
      <c r="D106" s="22">
        <v>6</v>
      </c>
      <c r="E106" s="22" t="s">
        <v>374</v>
      </c>
      <c r="F106" s="22" t="s">
        <v>21</v>
      </c>
      <c r="G106" s="22" t="s">
        <v>20</v>
      </c>
      <c r="H106" s="22">
        <v>5.8648100000000002E-2</v>
      </c>
      <c r="I106" s="22">
        <v>-7.5462200000000002E-3</v>
      </c>
      <c r="J106" s="22">
        <v>1.49198E-3</v>
      </c>
      <c r="K106" s="22">
        <v>4.2396860000000001E-7</v>
      </c>
      <c r="L106" s="22">
        <v>0.38708900000000002</v>
      </c>
      <c r="M106" s="22">
        <v>20</v>
      </c>
      <c r="N106" s="22">
        <v>2.94186749228358E-4</v>
      </c>
    </row>
    <row r="107" spans="1:14" ht="15" x14ac:dyDescent="0.2">
      <c r="A107" s="69"/>
      <c r="B107" s="22" t="s">
        <v>102</v>
      </c>
      <c r="C107" s="22" t="s">
        <v>388</v>
      </c>
      <c r="D107" s="22">
        <v>6</v>
      </c>
      <c r="E107" s="22" t="s">
        <v>370</v>
      </c>
      <c r="F107" s="22" t="s">
        <v>26</v>
      </c>
      <c r="G107" s="22" t="s">
        <v>33</v>
      </c>
      <c r="H107" s="22">
        <v>6.0636200000000001E-2</v>
      </c>
      <c r="I107" s="22">
        <v>-7.3099999999999997E-3</v>
      </c>
      <c r="J107" s="22">
        <v>1.4404800000000001E-3</v>
      </c>
      <c r="K107" s="22">
        <v>3.8810230000000002E-7</v>
      </c>
      <c r="L107" s="22">
        <v>0.57343310000000003</v>
      </c>
      <c r="M107" s="22">
        <v>20</v>
      </c>
      <c r="N107" s="22">
        <v>2.7758569197153899E-4</v>
      </c>
    </row>
    <row r="108" spans="1:14" ht="15" x14ac:dyDescent="0.2">
      <c r="A108" s="69"/>
      <c r="B108" s="22" t="s">
        <v>102</v>
      </c>
      <c r="C108" s="22" t="s">
        <v>389</v>
      </c>
      <c r="D108" s="22">
        <v>6</v>
      </c>
      <c r="E108" s="22" t="s">
        <v>370</v>
      </c>
      <c r="F108" s="22" t="s">
        <v>26</v>
      </c>
      <c r="G108" s="22" t="s">
        <v>33</v>
      </c>
      <c r="H108" s="22">
        <v>6.0636200000000001E-2</v>
      </c>
      <c r="I108" s="22">
        <v>-8.6563899999999999E-3</v>
      </c>
      <c r="J108" s="22">
        <v>1.7525100000000001E-3</v>
      </c>
      <c r="K108" s="22">
        <v>7.8356889999999995E-7</v>
      </c>
      <c r="L108" s="22">
        <v>0.39511400000000002</v>
      </c>
      <c r="M108" s="22">
        <v>20</v>
      </c>
      <c r="N108" s="22">
        <v>4.5822025088616299E-4</v>
      </c>
    </row>
    <row r="109" spans="1:14" ht="15" x14ac:dyDescent="0.2">
      <c r="A109" s="69"/>
      <c r="B109" s="22" t="s">
        <v>102</v>
      </c>
      <c r="C109" s="22" t="s">
        <v>390</v>
      </c>
      <c r="D109" s="22">
        <v>6</v>
      </c>
      <c r="E109" s="22" t="s">
        <v>370</v>
      </c>
      <c r="F109" s="22" t="s">
        <v>26</v>
      </c>
      <c r="G109" s="22" t="s">
        <v>33</v>
      </c>
      <c r="H109" s="22">
        <v>6.0636200000000001E-2</v>
      </c>
      <c r="I109" s="22">
        <v>-8.0243999999999992E-3</v>
      </c>
      <c r="J109" s="22">
        <v>1.60366E-3</v>
      </c>
      <c r="K109" s="22">
        <v>5.6215170000000001E-7</v>
      </c>
      <c r="L109" s="22">
        <v>0.39132939999999999</v>
      </c>
      <c r="M109" s="22">
        <v>20</v>
      </c>
      <c r="N109" s="22">
        <v>3.61643122892414E-4</v>
      </c>
    </row>
    <row r="110" spans="1:14" ht="15" x14ac:dyDescent="0.2">
      <c r="A110" s="69"/>
      <c r="B110" s="22" t="s">
        <v>102</v>
      </c>
      <c r="C110" s="22" t="s">
        <v>391</v>
      </c>
      <c r="D110" s="22">
        <v>6</v>
      </c>
      <c r="E110" s="22" t="s">
        <v>370</v>
      </c>
      <c r="F110" s="22" t="s">
        <v>26</v>
      </c>
      <c r="G110" s="22" t="s">
        <v>33</v>
      </c>
      <c r="H110" s="22">
        <v>6.0636200000000001E-2</v>
      </c>
      <c r="I110" s="22">
        <v>-7.6106899999999998E-3</v>
      </c>
      <c r="J110" s="22">
        <v>1.50803E-3</v>
      </c>
      <c r="K110" s="22">
        <v>4.4932699999999998E-7</v>
      </c>
      <c r="L110" s="22">
        <v>0.37105579999999999</v>
      </c>
      <c r="M110" s="22">
        <v>20</v>
      </c>
      <c r="N110" s="22">
        <v>3.02745462224638E-4</v>
      </c>
    </row>
    <row r="111" spans="1:14" ht="15" x14ac:dyDescent="0.2">
      <c r="A111" s="69"/>
      <c r="B111" s="22" t="s">
        <v>102</v>
      </c>
      <c r="C111" s="22" t="s">
        <v>392</v>
      </c>
      <c r="D111" s="22">
        <v>6</v>
      </c>
      <c r="E111" s="22" t="s">
        <v>376</v>
      </c>
      <c r="F111" s="22" t="s">
        <v>21</v>
      </c>
      <c r="G111" s="22" t="s">
        <v>20</v>
      </c>
      <c r="H111" s="22">
        <v>5.76541E-2</v>
      </c>
      <c r="I111" s="22">
        <v>-1.24581E-2</v>
      </c>
      <c r="J111" s="22">
        <v>2.7445400000000002E-3</v>
      </c>
      <c r="K111" s="22">
        <v>5.6455959999999997E-6</v>
      </c>
      <c r="L111" s="22">
        <v>0.33214969999999999</v>
      </c>
      <c r="M111" s="22">
        <v>20</v>
      </c>
      <c r="N111" s="22">
        <v>2.1148957880321299E-3</v>
      </c>
    </row>
    <row r="112" spans="1:14" ht="15" x14ac:dyDescent="0.2">
      <c r="A112" s="69"/>
      <c r="B112" s="22" t="s">
        <v>102</v>
      </c>
      <c r="C112" s="22" t="s">
        <v>393</v>
      </c>
      <c r="D112" s="22">
        <v>6</v>
      </c>
      <c r="E112" s="22" t="s">
        <v>394</v>
      </c>
      <c r="F112" s="22" t="s">
        <v>33</v>
      </c>
      <c r="G112" s="22" t="s">
        <v>26</v>
      </c>
      <c r="H112" s="22">
        <v>6.9582500000000005E-2</v>
      </c>
      <c r="I112" s="22">
        <v>-5.9494700000000001E-3</v>
      </c>
      <c r="J112" s="22">
        <v>1.3011699999999999E-3</v>
      </c>
      <c r="K112" s="22">
        <v>4.8218799999999998E-6</v>
      </c>
      <c r="L112" s="22">
        <v>0.27661459999999999</v>
      </c>
      <c r="M112" s="22">
        <v>20</v>
      </c>
      <c r="N112" s="22">
        <v>1.86809676783333E-3</v>
      </c>
    </row>
    <row r="113" spans="1:14" ht="15" x14ac:dyDescent="0.2">
      <c r="A113" s="69"/>
      <c r="B113" s="22" t="s">
        <v>102</v>
      </c>
      <c r="C113" s="22" t="s">
        <v>395</v>
      </c>
      <c r="D113" s="22">
        <v>6</v>
      </c>
      <c r="E113" s="22" t="s">
        <v>394</v>
      </c>
      <c r="F113" s="22" t="s">
        <v>33</v>
      </c>
      <c r="G113" s="22" t="s">
        <v>26</v>
      </c>
      <c r="H113" s="22">
        <v>6.9582500000000005E-2</v>
      </c>
      <c r="I113" s="22">
        <v>-2.9970299999999999E-3</v>
      </c>
      <c r="J113" s="22">
        <v>6.3321099999999995E-4</v>
      </c>
      <c r="K113" s="22">
        <v>2.211624E-6</v>
      </c>
      <c r="L113" s="22">
        <v>0.39486070000000001</v>
      </c>
      <c r="M113" s="22">
        <v>20</v>
      </c>
      <c r="N113" s="22">
        <v>1.0295995337249999E-3</v>
      </c>
    </row>
    <row r="114" spans="1:14" ht="15" x14ac:dyDescent="0.2">
      <c r="A114" s="69"/>
      <c r="B114" s="22" t="s">
        <v>102</v>
      </c>
      <c r="C114" s="22" t="s">
        <v>396</v>
      </c>
      <c r="D114" s="22">
        <v>6</v>
      </c>
      <c r="E114" s="22" t="s">
        <v>394</v>
      </c>
      <c r="F114" s="22" t="s">
        <v>33</v>
      </c>
      <c r="G114" s="22" t="s">
        <v>26</v>
      </c>
      <c r="H114" s="22">
        <v>6.9582500000000005E-2</v>
      </c>
      <c r="I114" s="22">
        <v>-3.4872200000000001E-3</v>
      </c>
      <c r="J114" s="22">
        <v>7.40111E-4</v>
      </c>
      <c r="K114" s="22">
        <v>2.4559850000000001E-6</v>
      </c>
      <c r="L114" s="22">
        <v>0.38060480000000002</v>
      </c>
      <c r="M114" s="22">
        <v>20</v>
      </c>
      <c r="N114" s="22">
        <v>1.1204087436911801E-3</v>
      </c>
    </row>
    <row r="115" spans="1:14" ht="15" x14ac:dyDescent="0.2">
      <c r="A115" s="69"/>
      <c r="B115" s="22" t="s">
        <v>102</v>
      </c>
      <c r="C115" s="22" t="s">
        <v>397</v>
      </c>
      <c r="D115" s="22">
        <v>6</v>
      </c>
      <c r="E115" s="22" t="s">
        <v>394</v>
      </c>
      <c r="F115" s="22" t="s">
        <v>33</v>
      </c>
      <c r="G115" s="22" t="s">
        <v>26</v>
      </c>
      <c r="H115" s="22">
        <v>6.9582500000000005E-2</v>
      </c>
      <c r="I115" s="22">
        <v>-5.0364099999999998E-3</v>
      </c>
      <c r="J115" s="22">
        <v>1.08811E-3</v>
      </c>
      <c r="K115" s="22">
        <v>3.6814450000000002E-6</v>
      </c>
      <c r="L115" s="22">
        <v>0.42063719999999999</v>
      </c>
      <c r="M115" s="22">
        <v>20</v>
      </c>
      <c r="N115" s="22">
        <v>1.5419118808333301E-3</v>
      </c>
    </row>
    <row r="116" spans="1:14" ht="15" x14ac:dyDescent="0.2">
      <c r="A116" s="69"/>
      <c r="B116" s="22" t="s">
        <v>102</v>
      </c>
      <c r="C116" s="22" t="s">
        <v>398</v>
      </c>
      <c r="D116" s="22">
        <v>6</v>
      </c>
      <c r="E116" s="22" t="s">
        <v>399</v>
      </c>
      <c r="F116" s="22" t="s">
        <v>26</v>
      </c>
      <c r="G116" s="22" t="s">
        <v>33</v>
      </c>
      <c r="H116" s="22">
        <v>8.2504999999999995E-2</v>
      </c>
      <c r="I116" s="22">
        <v>-7.4782199999999998E-3</v>
      </c>
      <c r="J116" s="22">
        <v>1.73408E-3</v>
      </c>
      <c r="K116" s="22">
        <v>1.6142289999999999E-5</v>
      </c>
      <c r="L116" s="22">
        <v>8.9151759999999997E-2</v>
      </c>
      <c r="M116" s="22">
        <v>20</v>
      </c>
      <c r="N116" s="22">
        <v>4.2883607614000001E-3</v>
      </c>
    </row>
    <row r="117" spans="1:14" ht="15" x14ac:dyDescent="0.2">
      <c r="A117" s="69"/>
      <c r="B117" s="22" t="s">
        <v>102</v>
      </c>
      <c r="C117" s="22" t="s">
        <v>400</v>
      </c>
      <c r="D117" s="22">
        <v>6</v>
      </c>
      <c r="E117" s="22" t="s">
        <v>394</v>
      </c>
      <c r="F117" s="22" t="s">
        <v>33</v>
      </c>
      <c r="G117" s="22" t="s">
        <v>26</v>
      </c>
      <c r="H117" s="22">
        <v>6.9582500000000005E-2</v>
      </c>
      <c r="I117" s="22">
        <v>1.3883299999999999E-2</v>
      </c>
      <c r="J117" s="22">
        <v>3.5148499999999999E-3</v>
      </c>
      <c r="K117" s="22">
        <v>7.8187770000000002E-5</v>
      </c>
      <c r="L117" s="22">
        <v>0.2070409</v>
      </c>
      <c r="M117" s="22">
        <v>20</v>
      </c>
      <c r="N117" s="22">
        <v>1.36911055411864E-2</v>
      </c>
    </row>
    <row r="118" spans="1:14" ht="15" x14ac:dyDescent="0.2">
      <c r="A118" s="69"/>
      <c r="B118" s="22" t="s">
        <v>102</v>
      </c>
      <c r="C118" s="22" t="s">
        <v>401</v>
      </c>
      <c r="D118" s="22">
        <v>6</v>
      </c>
      <c r="E118" s="22" t="s">
        <v>394</v>
      </c>
      <c r="F118" s="22" t="s">
        <v>33</v>
      </c>
      <c r="G118" s="22" t="s">
        <v>26</v>
      </c>
      <c r="H118" s="22">
        <v>6.9582500000000005E-2</v>
      </c>
      <c r="I118" s="22">
        <v>4.7143699999999998E-3</v>
      </c>
      <c r="J118" s="22">
        <v>1.01173E-3</v>
      </c>
      <c r="K118" s="22">
        <v>3.1662179999999999E-6</v>
      </c>
      <c r="L118" s="22">
        <v>0.43122270000000001</v>
      </c>
      <c r="M118" s="22">
        <v>20</v>
      </c>
      <c r="N118" s="22">
        <v>1.35667334496774E-3</v>
      </c>
    </row>
    <row r="119" spans="1:14" ht="15" x14ac:dyDescent="0.2">
      <c r="A119" s="69"/>
      <c r="B119" s="22" t="s">
        <v>402</v>
      </c>
      <c r="C119" s="22" t="s">
        <v>403</v>
      </c>
      <c r="D119" s="22">
        <v>6</v>
      </c>
      <c r="E119" s="22" t="s">
        <v>394</v>
      </c>
      <c r="F119" s="22" t="s">
        <v>33</v>
      </c>
      <c r="G119" s="22" t="s">
        <v>26</v>
      </c>
      <c r="H119" s="22">
        <v>6.9582500000000005E-2</v>
      </c>
      <c r="I119" s="22">
        <v>-3.8282099999999999E-3</v>
      </c>
      <c r="J119" s="22">
        <v>8.1498599999999997E-4</v>
      </c>
      <c r="K119" s="22">
        <v>2.6365430000000002E-6</v>
      </c>
      <c r="L119" s="22">
        <v>0.42662620000000001</v>
      </c>
      <c r="M119" s="22">
        <v>20</v>
      </c>
      <c r="N119" s="22">
        <v>1.1729588740813401E-3</v>
      </c>
    </row>
    <row r="120" spans="1:14" ht="15" x14ac:dyDescent="0.2">
      <c r="A120" s="69"/>
      <c r="B120" s="22" t="s">
        <v>102</v>
      </c>
      <c r="C120" s="22" t="s">
        <v>404</v>
      </c>
      <c r="D120" s="22">
        <v>6</v>
      </c>
      <c r="E120" s="22" t="s">
        <v>405</v>
      </c>
      <c r="F120" s="22" t="s">
        <v>21</v>
      </c>
      <c r="G120" s="22" t="s">
        <v>20</v>
      </c>
      <c r="H120" s="22">
        <v>0.10437399999999999</v>
      </c>
      <c r="I120" s="22">
        <v>1.6411599999999998E-2</v>
      </c>
      <c r="J120" s="22">
        <v>4.0821700000000004E-3</v>
      </c>
      <c r="K120" s="22">
        <v>5.8122170000000002E-5</v>
      </c>
      <c r="L120" s="22">
        <v>7.7335950000000001E-2</v>
      </c>
      <c r="M120" s="22">
        <v>20</v>
      </c>
      <c r="N120" s="22">
        <v>1.0659284987712001E-2</v>
      </c>
    </row>
    <row r="121" spans="1:14" ht="15" x14ac:dyDescent="0.2">
      <c r="A121" s="69"/>
      <c r="B121" s="22" t="s">
        <v>102</v>
      </c>
      <c r="C121" s="22" t="s">
        <v>406</v>
      </c>
      <c r="D121" s="22">
        <v>6</v>
      </c>
      <c r="E121" s="22" t="s">
        <v>407</v>
      </c>
      <c r="F121" s="22" t="s">
        <v>26</v>
      </c>
      <c r="G121" s="22" t="s">
        <v>20</v>
      </c>
      <c r="H121" s="22">
        <v>6.9582500000000005E-2</v>
      </c>
      <c r="I121" s="22">
        <v>-5.0023000000000003E-3</v>
      </c>
      <c r="J121" s="22">
        <v>1.0975399999999999E-3</v>
      </c>
      <c r="K121" s="22">
        <v>5.1710850000000001E-6</v>
      </c>
      <c r="L121" s="22">
        <v>0.44494539999999999</v>
      </c>
      <c r="M121" s="22">
        <v>20</v>
      </c>
      <c r="N121" s="22">
        <v>1.96250063014286E-3</v>
      </c>
    </row>
    <row r="122" spans="1:14" ht="15" x14ac:dyDescent="0.2">
      <c r="A122" s="69"/>
      <c r="B122" s="22" t="s">
        <v>102</v>
      </c>
      <c r="C122" s="22" t="s">
        <v>408</v>
      </c>
      <c r="D122" s="22">
        <v>6</v>
      </c>
      <c r="E122" s="22" t="s">
        <v>394</v>
      </c>
      <c r="F122" s="22" t="s">
        <v>33</v>
      </c>
      <c r="G122" s="22" t="s">
        <v>26</v>
      </c>
      <c r="H122" s="22">
        <v>6.9582500000000005E-2</v>
      </c>
      <c r="I122" s="22">
        <v>1.14374E-2</v>
      </c>
      <c r="J122" s="22">
        <v>2.7721600000000001E-3</v>
      </c>
      <c r="K122" s="22">
        <v>3.6943770000000002E-5</v>
      </c>
      <c r="L122" s="22">
        <v>0.59873390000000004</v>
      </c>
      <c r="M122" s="22">
        <v>20</v>
      </c>
      <c r="N122" s="22">
        <v>7.5330453473026297E-3</v>
      </c>
    </row>
    <row r="123" spans="1:14" ht="15" x14ac:dyDescent="0.2">
      <c r="A123" s="69"/>
      <c r="B123" s="22" t="s">
        <v>102</v>
      </c>
      <c r="C123" s="22" t="s">
        <v>409</v>
      </c>
      <c r="D123" s="22">
        <v>6</v>
      </c>
      <c r="E123" s="22" t="s">
        <v>394</v>
      </c>
      <c r="F123" s="22" t="s">
        <v>33</v>
      </c>
      <c r="G123" s="22" t="s">
        <v>26</v>
      </c>
      <c r="H123" s="22">
        <v>6.9582500000000005E-2</v>
      </c>
      <c r="I123" s="22">
        <v>1.0636E-2</v>
      </c>
      <c r="J123" s="22">
        <v>2.5326099999999998E-3</v>
      </c>
      <c r="K123" s="22">
        <v>2.6736840000000001E-5</v>
      </c>
      <c r="L123" s="22">
        <v>0.56146560000000001</v>
      </c>
      <c r="M123" s="22">
        <v>20</v>
      </c>
      <c r="N123" s="22">
        <v>5.9760050962499997E-3</v>
      </c>
    </row>
    <row r="124" spans="1:14" ht="15" x14ac:dyDescent="0.2">
      <c r="A124" s="69"/>
      <c r="B124" s="22" t="s">
        <v>102</v>
      </c>
      <c r="C124" s="22" t="s">
        <v>410</v>
      </c>
      <c r="D124" s="22">
        <v>6</v>
      </c>
      <c r="E124" s="22" t="s">
        <v>394</v>
      </c>
      <c r="F124" s="22" t="s">
        <v>33</v>
      </c>
      <c r="G124" s="22" t="s">
        <v>26</v>
      </c>
      <c r="H124" s="22">
        <v>6.9582500000000005E-2</v>
      </c>
      <c r="I124" s="22">
        <v>1.0831199999999999E-2</v>
      </c>
      <c r="J124" s="22">
        <v>2.58961E-3</v>
      </c>
      <c r="K124" s="22">
        <v>2.8826290000000001E-5</v>
      </c>
      <c r="L124" s="22">
        <v>0.51805950000000001</v>
      </c>
      <c r="M124" s="22">
        <v>20</v>
      </c>
      <c r="N124" s="22">
        <v>6.3364001666430299E-3</v>
      </c>
    </row>
    <row r="125" spans="1:14" ht="15" x14ac:dyDescent="0.2">
      <c r="A125" s="69"/>
      <c r="B125" s="22" t="s">
        <v>102</v>
      </c>
      <c r="C125" s="22" t="s">
        <v>411</v>
      </c>
      <c r="D125" s="22">
        <v>6</v>
      </c>
      <c r="E125" s="22" t="s">
        <v>394</v>
      </c>
      <c r="F125" s="22" t="s">
        <v>33</v>
      </c>
      <c r="G125" s="22" t="s">
        <v>26</v>
      </c>
      <c r="H125" s="22">
        <v>6.9582500000000005E-2</v>
      </c>
      <c r="I125" s="22">
        <v>9.8407000000000008E-3</v>
      </c>
      <c r="J125" s="22">
        <v>2.3003300000000002E-3</v>
      </c>
      <c r="K125" s="22">
        <v>1.886287E-5</v>
      </c>
      <c r="L125" s="22">
        <v>0.4537813</v>
      </c>
      <c r="M125" s="22">
        <v>20</v>
      </c>
      <c r="N125" s="22">
        <v>4.7402392309999998E-3</v>
      </c>
    </row>
    <row r="126" spans="1:14" ht="15" x14ac:dyDescent="0.2">
      <c r="A126" s="69"/>
      <c r="B126" s="22" t="s">
        <v>102</v>
      </c>
      <c r="C126" s="22" t="s">
        <v>412</v>
      </c>
      <c r="D126" s="22">
        <v>6</v>
      </c>
      <c r="E126" s="22" t="s">
        <v>394</v>
      </c>
      <c r="F126" s="22" t="s">
        <v>33</v>
      </c>
      <c r="G126" s="22" t="s">
        <v>26</v>
      </c>
      <c r="H126" s="22">
        <v>6.9582500000000005E-2</v>
      </c>
      <c r="I126" s="22">
        <v>1.00429E-2</v>
      </c>
      <c r="J126" s="22">
        <v>2.35476E-3</v>
      </c>
      <c r="K126" s="22">
        <v>1.999465E-5</v>
      </c>
      <c r="L126" s="22">
        <v>0.52125699999999997</v>
      </c>
      <c r="M126" s="22">
        <v>20</v>
      </c>
      <c r="N126" s="22">
        <v>4.93135955344828E-3</v>
      </c>
    </row>
    <row r="127" spans="1:14" ht="15" x14ac:dyDescent="0.2">
      <c r="A127" s="69"/>
      <c r="B127" s="22" t="s">
        <v>102</v>
      </c>
      <c r="C127" s="22" t="s">
        <v>413</v>
      </c>
      <c r="D127" s="22">
        <v>6</v>
      </c>
      <c r="E127" s="22" t="s">
        <v>407</v>
      </c>
      <c r="F127" s="22" t="s">
        <v>26</v>
      </c>
      <c r="G127" s="22" t="s">
        <v>20</v>
      </c>
      <c r="H127" s="22">
        <v>6.9582500000000005E-2</v>
      </c>
      <c r="I127" s="22">
        <v>1.45443E-2</v>
      </c>
      <c r="J127" s="22">
        <v>3.8358099999999998E-3</v>
      </c>
      <c r="K127" s="22">
        <v>1.4961959999999999E-4</v>
      </c>
      <c r="L127" s="22">
        <v>0.56381530000000002</v>
      </c>
      <c r="M127" s="22">
        <v>20</v>
      </c>
      <c r="N127" s="22">
        <v>2.23662058321543E-2</v>
      </c>
    </row>
    <row r="128" spans="1:14" ht="15" x14ac:dyDescent="0.2">
      <c r="A128" s="69"/>
      <c r="B128" s="22" t="s">
        <v>102</v>
      </c>
      <c r="C128" s="22" t="s">
        <v>414</v>
      </c>
      <c r="D128" s="22">
        <v>6</v>
      </c>
      <c r="E128" s="22" t="s">
        <v>407</v>
      </c>
      <c r="F128" s="22" t="s">
        <v>26</v>
      </c>
      <c r="G128" s="22" t="s">
        <v>20</v>
      </c>
      <c r="H128" s="22">
        <v>6.9582500000000005E-2</v>
      </c>
      <c r="I128" s="22">
        <v>1.6053100000000001E-2</v>
      </c>
      <c r="J128" s="22">
        <v>4.39055E-3</v>
      </c>
      <c r="K128" s="22">
        <v>2.5590649999999998E-4</v>
      </c>
      <c r="L128" s="22">
        <v>0.84252199999999999</v>
      </c>
      <c r="M128" s="22">
        <v>18</v>
      </c>
      <c r="N128" s="22">
        <v>3.4434793453690299E-2</v>
      </c>
    </row>
    <row r="129" spans="1:14" ht="15" x14ac:dyDescent="0.2">
      <c r="A129" s="69"/>
      <c r="B129" s="22" t="s">
        <v>102</v>
      </c>
      <c r="C129" s="22" t="s">
        <v>415</v>
      </c>
      <c r="D129" s="22">
        <v>6</v>
      </c>
      <c r="E129" s="22" t="s">
        <v>407</v>
      </c>
      <c r="F129" s="22" t="s">
        <v>26</v>
      </c>
      <c r="G129" s="22" t="s">
        <v>20</v>
      </c>
      <c r="H129" s="22">
        <v>6.9582500000000005E-2</v>
      </c>
      <c r="I129" s="22">
        <v>1.40748E-2</v>
      </c>
      <c r="J129" s="22">
        <v>3.6536699999999999E-3</v>
      </c>
      <c r="K129" s="22">
        <v>1.170423E-4</v>
      </c>
      <c r="L129" s="22">
        <v>0.54797010000000002</v>
      </c>
      <c r="M129" s="22">
        <v>20</v>
      </c>
      <c r="N129" s="22">
        <v>1.83210607681818E-2</v>
      </c>
    </row>
    <row r="130" spans="1:14" ht="15" x14ac:dyDescent="0.2">
      <c r="A130" s="69"/>
      <c r="B130" s="22" t="s">
        <v>102</v>
      </c>
      <c r="C130" s="22" t="s">
        <v>416</v>
      </c>
      <c r="D130" s="22">
        <v>6</v>
      </c>
      <c r="E130" s="22" t="s">
        <v>407</v>
      </c>
      <c r="F130" s="22" t="s">
        <v>26</v>
      </c>
      <c r="G130" s="22" t="s">
        <v>20</v>
      </c>
      <c r="H130" s="22">
        <v>6.9582500000000005E-2</v>
      </c>
      <c r="I130" s="22">
        <v>1.1531599999999999E-2</v>
      </c>
      <c r="J130" s="22">
        <v>2.8348599999999998E-3</v>
      </c>
      <c r="K130" s="22">
        <v>4.7462120000000002E-5</v>
      </c>
      <c r="L130" s="22">
        <v>0.5228372</v>
      </c>
      <c r="M130" s="22">
        <v>20</v>
      </c>
      <c r="N130" s="22">
        <v>9.1368020284057997E-3</v>
      </c>
    </row>
    <row r="131" spans="1:14" ht="15" x14ac:dyDescent="0.2">
      <c r="A131" s="69"/>
      <c r="B131" s="22" t="s">
        <v>417</v>
      </c>
      <c r="C131" s="22" t="s">
        <v>418</v>
      </c>
      <c r="D131" s="22">
        <v>6</v>
      </c>
      <c r="E131" s="22" t="s">
        <v>419</v>
      </c>
      <c r="F131" s="22" t="s">
        <v>20</v>
      </c>
      <c r="G131" s="22" t="s">
        <v>33</v>
      </c>
      <c r="H131" s="22">
        <v>0.112326</v>
      </c>
      <c r="I131" s="22">
        <v>-1.5736199999999999E-2</v>
      </c>
      <c r="J131" s="22">
        <v>4.3620400000000002E-3</v>
      </c>
      <c r="K131" s="22">
        <v>3.0911710000000001E-4</v>
      </c>
      <c r="L131" s="22">
        <v>0.96484060000000005</v>
      </c>
      <c r="M131" s="22">
        <v>6</v>
      </c>
      <c r="N131" s="22">
        <v>4.0031842900000003E-2</v>
      </c>
    </row>
    <row r="132" spans="1:14" ht="15" x14ac:dyDescent="0.2">
      <c r="A132" s="69"/>
      <c r="B132" s="22" t="s">
        <v>102</v>
      </c>
      <c r="C132" s="22" t="s">
        <v>420</v>
      </c>
      <c r="D132" s="22">
        <v>6</v>
      </c>
      <c r="E132" s="22" t="s">
        <v>421</v>
      </c>
      <c r="F132" s="22" t="s">
        <v>33</v>
      </c>
      <c r="G132" s="22" t="s">
        <v>26</v>
      </c>
      <c r="H132" s="22">
        <v>0.18091499999999999</v>
      </c>
      <c r="I132" s="22">
        <v>1.6942200000000001E-2</v>
      </c>
      <c r="J132" s="22">
        <v>3.2801599999999998E-3</v>
      </c>
      <c r="K132" s="22">
        <v>2.4036010000000001E-7</v>
      </c>
      <c r="L132" s="22">
        <v>8.5777339999999994E-2</v>
      </c>
      <c r="M132" s="22">
        <v>20</v>
      </c>
      <c r="N132" s="22">
        <v>1.94338456157391E-4</v>
      </c>
    </row>
    <row r="133" spans="1:14" ht="15" x14ac:dyDescent="0.2">
      <c r="A133" s="69"/>
      <c r="B133" s="22" t="s">
        <v>422</v>
      </c>
      <c r="C133" s="22" t="s">
        <v>423</v>
      </c>
      <c r="D133" s="22">
        <v>6</v>
      </c>
      <c r="E133" s="22" t="s">
        <v>424</v>
      </c>
      <c r="F133" s="22" t="s">
        <v>26</v>
      </c>
      <c r="G133" s="22" t="s">
        <v>33</v>
      </c>
      <c r="H133" s="22">
        <v>0.206759</v>
      </c>
      <c r="I133" s="22">
        <v>1.5617499999999999E-2</v>
      </c>
      <c r="J133" s="22">
        <v>3.6212699999999998E-3</v>
      </c>
      <c r="K133" s="22">
        <v>1.6126290000000001E-5</v>
      </c>
      <c r="L133" s="22">
        <v>0.34919060000000002</v>
      </c>
      <c r="M133" s="22">
        <v>20</v>
      </c>
      <c r="N133" s="22">
        <v>4.2883607614000001E-3</v>
      </c>
    </row>
    <row r="134" spans="1:14" ht="15" x14ac:dyDescent="0.2">
      <c r="A134" s="69"/>
      <c r="B134" s="22" t="s">
        <v>425</v>
      </c>
      <c r="C134" s="22" t="s">
        <v>426</v>
      </c>
      <c r="D134" s="22">
        <v>6</v>
      </c>
      <c r="E134" s="22" t="s">
        <v>427</v>
      </c>
      <c r="F134" s="22" t="s">
        <v>21</v>
      </c>
      <c r="G134" s="22" t="s">
        <v>33</v>
      </c>
      <c r="H134" s="22">
        <v>0.18886700000000001</v>
      </c>
      <c r="I134" s="22">
        <v>-1.0681E-2</v>
      </c>
      <c r="J134" s="22">
        <v>2.8912899999999999E-3</v>
      </c>
      <c r="K134" s="22">
        <v>2.2059639999999999E-4</v>
      </c>
      <c r="L134" s="22">
        <v>0.15556059999999999</v>
      </c>
      <c r="M134" s="22">
        <v>19</v>
      </c>
      <c r="N134" s="22">
        <v>3.0522728970833302E-2</v>
      </c>
    </row>
    <row r="135" spans="1:14" ht="15" x14ac:dyDescent="0.2">
      <c r="A135" s="69"/>
      <c r="B135" s="22" t="s">
        <v>425</v>
      </c>
      <c r="C135" s="22" t="s">
        <v>428</v>
      </c>
      <c r="D135" s="22">
        <v>6</v>
      </c>
      <c r="E135" s="22" t="s">
        <v>427</v>
      </c>
      <c r="F135" s="22" t="s">
        <v>21</v>
      </c>
      <c r="G135" s="22" t="s">
        <v>33</v>
      </c>
      <c r="H135" s="22">
        <v>0.18886700000000001</v>
      </c>
      <c r="I135" s="22">
        <v>-1.03309E-2</v>
      </c>
      <c r="J135" s="22">
        <v>2.7772600000000001E-3</v>
      </c>
      <c r="K135" s="22">
        <v>1.993722E-4</v>
      </c>
      <c r="L135" s="22">
        <v>8.0124689999999998E-2</v>
      </c>
      <c r="M135" s="22">
        <v>20</v>
      </c>
      <c r="N135" s="22">
        <v>2.82588819027439E-2</v>
      </c>
    </row>
    <row r="136" spans="1:14" ht="15" x14ac:dyDescent="0.2">
      <c r="A136" s="69"/>
      <c r="B136" s="22" t="s">
        <v>425</v>
      </c>
      <c r="C136" s="22" t="s">
        <v>429</v>
      </c>
      <c r="D136" s="22">
        <v>6</v>
      </c>
      <c r="E136" s="22" t="s">
        <v>430</v>
      </c>
      <c r="F136" s="22" t="s">
        <v>33</v>
      </c>
      <c r="G136" s="22" t="s">
        <v>26</v>
      </c>
      <c r="H136" s="22">
        <v>0.18886700000000001</v>
      </c>
      <c r="I136" s="22">
        <v>-8.4146700000000008E-3</v>
      </c>
      <c r="J136" s="22">
        <v>2.1427099999999999E-3</v>
      </c>
      <c r="K136" s="22">
        <v>8.5967739999999996E-5</v>
      </c>
      <c r="L136" s="22">
        <v>0.33463939999999998</v>
      </c>
      <c r="M136" s="22">
        <v>20</v>
      </c>
      <c r="N136" s="22">
        <v>1.4775169007282801E-2</v>
      </c>
    </row>
    <row r="137" spans="1:14" ht="15" x14ac:dyDescent="0.2">
      <c r="A137" s="69"/>
      <c r="B137" s="22" t="s">
        <v>425</v>
      </c>
      <c r="C137" s="22" t="s">
        <v>431</v>
      </c>
      <c r="D137" s="22">
        <v>6</v>
      </c>
      <c r="E137" s="22" t="s">
        <v>432</v>
      </c>
      <c r="F137" s="22" t="s">
        <v>21</v>
      </c>
      <c r="G137" s="22" t="s">
        <v>20</v>
      </c>
      <c r="H137" s="22">
        <v>0.17196800000000001</v>
      </c>
      <c r="I137" s="22">
        <v>-1.1071599999999999E-2</v>
      </c>
      <c r="J137" s="22">
        <v>2.5461500000000001E-3</v>
      </c>
      <c r="K137" s="22">
        <v>1.371514E-5</v>
      </c>
      <c r="L137" s="22">
        <v>0.18731010000000001</v>
      </c>
      <c r="M137" s="22">
        <v>20</v>
      </c>
      <c r="N137" s="22">
        <v>3.8181060848502999E-3</v>
      </c>
    </row>
    <row r="138" spans="1:14" ht="15" x14ac:dyDescent="0.2">
      <c r="A138" s="69"/>
      <c r="B138" s="22" t="s">
        <v>425</v>
      </c>
      <c r="C138" s="22" t="s">
        <v>433</v>
      </c>
      <c r="D138" s="22">
        <v>6</v>
      </c>
      <c r="E138" s="22" t="s">
        <v>430</v>
      </c>
      <c r="F138" s="22" t="s">
        <v>33</v>
      </c>
      <c r="G138" s="22" t="s">
        <v>26</v>
      </c>
      <c r="H138" s="22">
        <v>0.18886700000000001</v>
      </c>
      <c r="I138" s="22">
        <v>-6.8674599999999997E-3</v>
      </c>
      <c r="J138" s="22">
        <v>1.7021199999999999E-3</v>
      </c>
      <c r="K138" s="22">
        <v>5.4683230000000001E-5</v>
      </c>
      <c r="L138" s="22">
        <v>0.3057839</v>
      </c>
      <c r="M138" s="22">
        <v>20</v>
      </c>
      <c r="N138" s="22">
        <v>1.0169002817259999E-2</v>
      </c>
    </row>
    <row r="139" spans="1:14" ht="15" x14ac:dyDescent="0.2">
      <c r="A139" s="69"/>
      <c r="B139" s="22" t="s">
        <v>102</v>
      </c>
      <c r="C139" s="22" t="s">
        <v>434</v>
      </c>
      <c r="D139" s="22">
        <v>6</v>
      </c>
      <c r="E139" s="22" t="s">
        <v>435</v>
      </c>
      <c r="F139" s="22" t="s">
        <v>26</v>
      </c>
      <c r="G139" s="22" t="s">
        <v>33</v>
      </c>
      <c r="H139" s="22">
        <v>0.164016</v>
      </c>
      <c r="I139" s="22">
        <v>1.6342200000000001E-2</v>
      </c>
      <c r="J139" s="22">
        <v>4.4785700000000003E-3</v>
      </c>
      <c r="K139" s="22">
        <v>2.632903E-4</v>
      </c>
      <c r="L139" s="22">
        <v>0.16040199999999999</v>
      </c>
      <c r="M139" s="22">
        <v>11</v>
      </c>
      <c r="N139" s="22">
        <v>3.5275209487464002E-2</v>
      </c>
    </row>
    <row r="140" spans="1:14" ht="15" x14ac:dyDescent="0.2">
      <c r="A140" s="69"/>
      <c r="B140" s="22" t="s">
        <v>436</v>
      </c>
      <c r="C140" s="22" t="s">
        <v>437</v>
      </c>
      <c r="D140" s="22">
        <v>6</v>
      </c>
      <c r="E140" s="22" t="s">
        <v>438</v>
      </c>
      <c r="F140" s="22" t="s">
        <v>33</v>
      </c>
      <c r="G140" s="22" t="s">
        <v>20</v>
      </c>
      <c r="H140" s="22">
        <v>0.18886700000000001</v>
      </c>
      <c r="I140" s="22">
        <v>9.4341900000000003E-3</v>
      </c>
      <c r="J140" s="22">
        <v>2.4383999999999999E-3</v>
      </c>
      <c r="K140" s="22">
        <v>1.092792E-4</v>
      </c>
      <c r="L140" s="22">
        <v>6.3002790000000003E-2</v>
      </c>
      <c r="M140" s="22">
        <v>16</v>
      </c>
      <c r="N140" s="22">
        <v>1.7339401527645001E-2</v>
      </c>
    </row>
    <row r="141" spans="1:14" ht="15" x14ac:dyDescent="0.2">
      <c r="A141" s="69"/>
      <c r="B141" s="22" t="s">
        <v>436</v>
      </c>
      <c r="C141" s="22" t="s">
        <v>439</v>
      </c>
      <c r="D141" s="22">
        <v>6</v>
      </c>
      <c r="E141" s="22" t="s">
        <v>438</v>
      </c>
      <c r="F141" s="22" t="s">
        <v>33</v>
      </c>
      <c r="G141" s="22" t="s">
        <v>20</v>
      </c>
      <c r="H141" s="22">
        <v>0.18886700000000001</v>
      </c>
      <c r="I141" s="22">
        <v>1.07498E-2</v>
      </c>
      <c r="J141" s="22">
        <v>2.8726799999999999E-3</v>
      </c>
      <c r="K141" s="22">
        <v>1.825079E-4</v>
      </c>
      <c r="L141" s="22">
        <v>8.509572E-2</v>
      </c>
      <c r="M141" s="22">
        <v>18</v>
      </c>
      <c r="N141" s="22">
        <v>2.6309716356434101E-2</v>
      </c>
    </row>
    <row r="142" spans="1:14" ht="15" x14ac:dyDescent="0.2">
      <c r="A142" s="69"/>
      <c r="B142" s="22" t="s">
        <v>440</v>
      </c>
      <c r="C142" s="22" t="s">
        <v>441</v>
      </c>
      <c r="D142" s="22">
        <v>6</v>
      </c>
      <c r="E142" s="22" t="s">
        <v>435</v>
      </c>
      <c r="F142" s="22" t="s">
        <v>26</v>
      </c>
      <c r="G142" s="22" t="s">
        <v>33</v>
      </c>
      <c r="H142" s="22">
        <v>0.164016</v>
      </c>
      <c r="I142" s="22">
        <v>1.2389499999999999E-2</v>
      </c>
      <c r="J142" s="22">
        <v>3.09086E-3</v>
      </c>
      <c r="K142" s="22">
        <v>6.1127729999999996E-5</v>
      </c>
      <c r="L142" s="22">
        <v>0.1204611</v>
      </c>
      <c r="M142" s="22">
        <v>14</v>
      </c>
      <c r="N142" s="22">
        <v>1.1142870333835601E-2</v>
      </c>
    </row>
    <row r="143" spans="1:14" ht="15" x14ac:dyDescent="0.2">
      <c r="A143" s="69"/>
      <c r="B143" s="22" t="s">
        <v>440</v>
      </c>
      <c r="C143" s="22" t="s">
        <v>442</v>
      </c>
      <c r="D143" s="22">
        <v>6</v>
      </c>
      <c r="E143" s="22" t="s">
        <v>438</v>
      </c>
      <c r="F143" s="22" t="s">
        <v>33</v>
      </c>
      <c r="G143" s="22" t="s">
        <v>20</v>
      </c>
      <c r="H143" s="22">
        <v>0.18886700000000001</v>
      </c>
      <c r="I143" s="22">
        <v>9.3859100000000008E-3</v>
      </c>
      <c r="J143" s="22">
        <v>2.44312E-3</v>
      </c>
      <c r="K143" s="22">
        <v>1.2214889999999999E-4</v>
      </c>
      <c r="L143" s="22">
        <v>0.1153441</v>
      </c>
      <c r="M143" s="22">
        <v>20</v>
      </c>
      <c r="N143" s="22">
        <v>1.8964631391485801E-2</v>
      </c>
    </row>
    <row r="144" spans="1:14" ht="15" x14ac:dyDescent="0.2">
      <c r="A144" s="69"/>
      <c r="B144" s="22" t="s">
        <v>436</v>
      </c>
      <c r="C144" s="22" t="s">
        <v>443</v>
      </c>
      <c r="D144" s="22">
        <v>6</v>
      </c>
      <c r="E144" s="22" t="s">
        <v>438</v>
      </c>
      <c r="F144" s="22" t="s">
        <v>33</v>
      </c>
      <c r="G144" s="22" t="s">
        <v>20</v>
      </c>
      <c r="H144" s="22">
        <v>0.18886700000000001</v>
      </c>
      <c r="I144" s="22">
        <v>7.5960899999999998E-3</v>
      </c>
      <c r="J144" s="22">
        <v>1.9103499999999999E-3</v>
      </c>
      <c r="K144" s="22">
        <v>6.9998529999999999E-5</v>
      </c>
      <c r="L144" s="22">
        <v>6.5899230000000003E-2</v>
      </c>
      <c r="M144" s="22">
        <v>20</v>
      </c>
      <c r="N144" s="22">
        <v>1.24446143746272E-2</v>
      </c>
    </row>
    <row r="145" spans="1:14" ht="15" x14ac:dyDescent="0.2">
      <c r="A145" s="69"/>
      <c r="B145" s="22" t="s">
        <v>436</v>
      </c>
      <c r="C145" s="22" t="s">
        <v>444</v>
      </c>
      <c r="D145" s="22">
        <v>6</v>
      </c>
      <c r="E145" s="22" t="s">
        <v>438</v>
      </c>
      <c r="F145" s="22" t="s">
        <v>33</v>
      </c>
      <c r="G145" s="22" t="s">
        <v>20</v>
      </c>
      <c r="H145" s="22">
        <v>0.18886700000000001</v>
      </c>
      <c r="I145" s="22">
        <v>1.1445500000000001E-2</v>
      </c>
      <c r="J145" s="22">
        <v>3.0924699999999999E-3</v>
      </c>
      <c r="K145" s="22">
        <v>2.1467289999999999E-4</v>
      </c>
      <c r="L145" s="22">
        <v>8.8751789999999997E-2</v>
      </c>
      <c r="M145" s="22">
        <v>20</v>
      </c>
      <c r="N145" s="22">
        <v>2.99257884781109E-2</v>
      </c>
    </row>
    <row r="146" spans="1:14" ht="15" x14ac:dyDescent="0.2">
      <c r="A146" s="69"/>
      <c r="B146" s="22" t="s">
        <v>436</v>
      </c>
      <c r="C146" s="22" t="s">
        <v>445</v>
      </c>
      <c r="D146" s="22">
        <v>6</v>
      </c>
      <c r="E146" s="22" t="s">
        <v>438</v>
      </c>
      <c r="F146" s="22" t="s">
        <v>33</v>
      </c>
      <c r="G146" s="22" t="s">
        <v>20</v>
      </c>
      <c r="H146" s="22">
        <v>0.18886700000000001</v>
      </c>
      <c r="I146" s="22">
        <v>8.4306499999999996E-3</v>
      </c>
      <c r="J146" s="22">
        <v>2.1515699999999998E-3</v>
      </c>
      <c r="K146" s="22">
        <v>8.9152390000000003E-5</v>
      </c>
      <c r="L146" s="22">
        <v>5.0841820000000003E-2</v>
      </c>
      <c r="M146" s="22">
        <v>20</v>
      </c>
      <c r="N146" s="22">
        <v>1.50444253622323E-2</v>
      </c>
    </row>
    <row r="147" spans="1:14" ht="15" x14ac:dyDescent="0.2">
      <c r="A147" s="69"/>
      <c r="B147" s="22" t="s">
        <v>436</v>
      </c>
      <c r="C147" s="22" t="s">
        <v>446</v>
      </c>
      <c r="D147" s="22">
        <v>6</v>
      </c>
      <c r="E147" s="22" t="s">
        <v>435</v>
      </c>
      <c r="F147" s="22" t="s">
        <v>26</v>
      </c>
      <c r="G147" s="22" t="s">
        <v>33</v>
      </c>
      <c r="H147" s="22">
        <v>0.164016</v>
      </c>
      <c r="I147" s="22">
        <v>5.45408E-3</v>
      </c>
      <c r="J147" s="22">
        <v>1.1951100000000001E-3</v>
      </c>
      <c r="K147" s="22">
        <v>5.0265610000000003E-6</v>
      </c>
      <c r="L147" s="22">
        <v>9.3879799999999999E-2</v>
      </c>
      <c r="M147" s="22">
        <v>20</v>
      </c>
      <c r="N147" s="22">
        <v>1.92335254461317E-3</v>
      </c>
    </row>
    <row r="148" spans="1:14" ht="15" x14ac:dyDescent="0.2">
      <c r="A148" s="69"/>
      <c r="B148" s="22" t="s">
        <v>436</v>
      </c>
      <c r="C148" s="22" t="s">
        <v>447</v>
      </c>
      <c r="D148" s="22">
        <v>6</v>
      </c>
      <c r="E148" s="22" t="s">
        <v>435</v>
      </c>
      <c r="F148" s="22" t="s">
        <v>26</v>
      </c>
      <c r="G148" s="22" t="s">
        <v>33</v>
      </c>
      <c r="H148" s="22">
        <v>0.164016</v>
      </c>
      <c r="I148" s="22">
        <v>1.0626500000000001E-2</v>
      </c>
      <c r="J148" s="22">
        <v>2.54675E-3</v>
      </c>
      <c r="K148" s="22">
        <v>3.011657E-5</v>
      </c>
      <c r="L148" s="22">
        <v>6.1898439999999999E-2</v>
      </c>
      <c r="M148" s="22">
        <v>20</v>
      </c>
      <c r="N148" s="22">
        <v>6.4522322469354803E-3</v>
      </c>
    </row>
    <row r="149" spans="1:14" ht="15" x14ac:dyDescent="0.2">
      <c r="A149" s="69"/>
      <c r="B149" s="22" t="s">
        <v>436</v>
      </c>
      <c r="C149" s="22" t="s">
        <v>448</v>
      </c>
      <c r="D149" s="22">
        <v>6</v>
      </c>
      <c r="E149" s="22" t="s">
        <v>435</v>
      </c>
      <c r="F149" s="22" t="s">
        <v>26</v>
      </c>
      <c r="G149" s="22" t="s">
        <v>33</v>
      </c>
      <c r="H149" s="22">
        <v>0.164016</v>
      </c>
      <c r="I149" s="22">
        <v>9.3783600000000005E-3</v>
      </c>
      <c r="J149" s="22">
        <v>2.1949700000000001E-3</v>
      </c>
      <c r="K149" s="22">
        <v>1.9315849999999999E-5</v>
      </c>
      <c r="L149" s="22">
        <v>0.33698339999999999</v>
      </c>
      <c r="M149" s="22">
        <v>20</v>
      </c>
      <c r="N149" s="22">
        <v>4.82797593776882E-3</v>
      </c>
    </row>
    <row r="150" spans="1:14" ht="15" x14ac:dyDescent="0.2">
      <c r="A150" s="69"/>
      <c r="B150" s="22" t="s">
        <v>436</v>
      </c>
      <c r="C150" s="22" t="s">
        <v>449</v>
      </c>
      <c r="D150" s="22">
        <v>6</v>
      </c>
      <c r="E150" s="22" t="s">
        <v>435</v>
      </c>
      <c r="F150" s="22" t="s">
        <v>26</v>
      </c>
      <c r="G150" s="22" t="s">
        <v>33</v>
      </c>
      <c r="H150" s="22">
        <v>0.164016</v>
      </c>
      <c r="I150" s="22">
        <v>4.9845899999999997E-3</v>
      </c>
      <c r="J150" s="22">
        <v>1.08562E-3</v>
      </c>
      <c r="K150" s="22">
        <v>4.4009639999999997E-6</v>
      </c>
      <c r="L150" s="22">
        <v>7.6364440000000006E-2</v>
      </c>
      <c r="M150" s="22">
        <v>20</v>
      </c>
      <c r="N150" s="22">
        <v>1.7487437336923099E-3</v>
      </c>
    </row>
    <row r="151" spans="1:14" ht="15" x14ac:dyDescent="0.2">
      <c r="A151" s="69"/>
      <c r="B151" s="22" t="s">
        <v>436</v>
      </c>
      <c r="C151" s="22" t="s">
        <v>450</v>
      </c>
      <c r="D151" s="22">
        <v>6</v>
      </c>
      <c r="E151" s="22" t="s">
        <v>451</v>
      </c>
      <c r="F151" s="22" t="s">
        <v>33</v>
      </c>
      <c r="G151" s="22" t="s">
        <v>26</v>
      </c>
      <c r="H151" s="22">
        <v>0.18687899999999999</v>
      </c>
      <c r="I151" s="22">
        <v>1.60298E-2</v>
      </c>
      <c r="J151" s="22">
        <v>4.4240900000000003E-3</v>
      </c>
      <c r="K151" s="22">
        <v>2.9086610000000001E-4</v>
      </c>
      <c r="L151" s="22">
        <v>0.72259070000000003</v>
      </c>
      <c r="M151" s="22">
        <v>20</v>
      </c>
      <c r="N151" s="22">
        <v>3.8140321651126803E-2</v>
      </c>
    </row>
    <row r="152" spans="1:14" ht="15" x14ac:dyDescent="0.2">
      <c r="A152" s="69"/>
      <c r="B152" s="22" t="s">
        <v>436</v>
      </c>
      <c r="C152" s="22" t="s">
        <v>452</v>
      </c>
      <c r="D152" s="22">
        <v>6</v>
      </c>
      <c r="E152" s="22" t="s">
        <v>438</v>
      </c>
      <c r="F152" s="22" t="s">
        <v>33</v>
      </c>
      <c r="G152" s="22" t="s">
        <v>20</v>
      </c>
      <c r="H152" s="22">
        <v>0.18886700000000001</v>
      </c>
      <c r="I152" s="22">
        <v>8.1326599999999999E-3</v>
      </c>
      <c r="J152" s="22">
        <v>2.0615500000000001E-3</v>
      </c>
      <c r="K152" s="22">
        <v>7.9827510000000002E-5</v>
      </c>
      <c r="L152" s="22">
        <v>0.1145234</v>
      </c>
      <c r="M152" s="22">
        <v>20</v>
      </c>
      <c r="N152" s="22">
        <v>1.3951958096447401E-2</v>
      </c>
    </row>
    <row r="153" spans="1:14" ht="15" x14ac:dyDescent="0.2">
      <c r="A153" s="69"/>
      <c r="B153" s="22" t="s">
        <v>453</v>
      </c>
      <c r="C153" s="22" t="s">
        <v>454</v>
      </c>
      <c r="D153" s="22">
        <v>6</v>
      </c>
      <c r="E153" s="22" t="s">
        <v>435</v>
      </c>
      <c r="F153" s="22" t="s">
        <v>26</v>
      </c>
      <c r="G153" s="22" t="s">
        <v>33</v>
      </c>
      <c r="H153" s="22">
        <v>0.164016</v>
      </c>
      <c r="I153" s="22">
        <v>1.6067700000000001E-2</v>
      </c>
      <c r="J153" s="22">
        <v>4.3410100000000002E-3</v>
      </c>
      <c r="K153" s="22">
        <v>2.1443389999999999E-4</v>
      </c>
      <c r="L153" s="22">
        <v>0.54813140000000005</v>
      </c>
      <c r="M153" s="22">
        <v>7</v>
      </c>
      <c r="N153" s="22">
        <v>2.99257884781109E-2</v>
      </c>
    </row>
    <row r="154" spans="1:14" ht="15" x14ac:dyDescent="0.2">
      <c r="A154" s="69"/>
      <c r="B154" s="22" t="s">
        <v>453</v>
      </c>
      <c r="C154" s="22" t="s">
        <v>455</v>
      </c>
      <c r="D154" s="22">
        <v>6</v>
      </c>
      <c r="E154" s="22" t="s">
        <v>430</v>
      </c>
      <c r="F154" s="22" t="s">
        <v>33</v>
      </c>
      <c r="G154" s="22" t="s">
        <v>26</v>
      </c>
      <c r="H154" s="22">
        <v>0.18886700000000001</v>
      </c>
      <c r="I154" s="22">
        <v>-2.4486400000000002E-3</v>
      </c>
      <c r="J154" s="22">
        <v>5.7651499999999999E-4</v>
      </c>
      <c r="K154" s="22">
        <v>2.1634369999999999E-5</v>
      </c>
      <c r="L154" s="22">
        <v>6.0248759999999998E-2</v>
      </c>
      <c r="M154" s="22">
        <v>20</v>
      </c>
      <c r="N154" s="22">
        <v>5.12192918271574E-3</v>
      </c>
    </row>
    <row r="155" spans="1:14" ht="15" x14ac:dyDescent="0.2">
      <c r="A155" s="69"/>
      <c r="B155" s="22" t="s">
        <v>102</v>
      </c>
      <c r="C155" s="22" t="s">
        <v>456</v>
      </c>
      <c r="D155" s="22">
        <v>6</v>
      </c>
      <c r="E155" s="22" t="s">
        <v>430</v>
      </c>
      <c r="F155" s="22" t="s">
        <v>33</v>
      </c>
      <c r="G155" s="22" t="s">
        <v>26</v>
      </c>
      <c r="H155" s="22">
        <v>0.18886700000000001</v>
      </c>
      <c r="I155" s="22">
        <v>-2.3841999999999999E-3</v>
      </c>
      <c r="J155" s="22">
        <v>5.6107200000000002E-4</v>
      </c>
      <c r="K155" s="22">
        <v>2.143732E-5</v>
      </c>
      <c r="L155" s="22">
        <v>6.8242899999999995E-2</v>
      </c>
      <c r="M155" s="22">
        <v>20</v>
      </c>
      <c r="N155" s="22">
        <v>5.12192918271574E-3</v>
      </c>
    </row>
    <row r="156" spans="1:14" ht="15" x14ac:dyDescent="0.2">
      <c r="A156" s="69"/>
      <c r="B156" s="22" t="s">
        <v>102</v>
      </c>
      <c r="C156" s="22" t="s">
        <v>457</v>
      </c>
      <c r="D156" s="22">
        <v>6</v>
      </c>
      <c r="E156" s="22" t="s">
        <v>430</v>
      </c>
      <c r="F156" s="22" t="s">
        <v>33</v>
      </c>
      <c r="G156" s="22" t="s">
        <v>26</v>
      </c>
      <c r="H156" s="22">
        <v>0.18886700000000001</v>
      </c>
      <c r="I156" s="22">
        <v>-2.4386500000000001E-3</v>
      </c>
      <c r="J156" s="22">
        <v>5.7410899999999995E-4</v>
      </c>
      <c r="K156" s="22">
        <v>2.1596290000000001E-5</v>
      </c>
      <c r="L156" s="22">
        <v>7.8303040000000004E-2</v>
      </c>
      <c r="M156" s="22">
        <v>20</v>
      </c>
      <c r="N156" s="22">
        <v>5.12192918271574E-3</v>
      </c>
    </row>
    <row r="157" spans="1:14" ht="15" x14ac:dyDescent="0.2">
      <c r="A157" s="69"/>
      <c r="B157" s="22" t="s">
        <v>102</v>
      </c>
      <c r="C157" s="22" t="s">
        <v>458</v>
      </c>
      <c r="D157" s="22">
        <v>6</v>
      </c>
      <c r="E157" s="22" t="s">
        <v>427</v>
      </c>
      <c r="F157" s="22" t="s">
        <v>21</v>
      </c>
      <c r="G157" s="22" t="s">
        <v>33</v>
      </c>
      <c r="H157" s="22">
        <v>0.18886700000000001</v>
      </c>
      <c r="I157" s="22">
        <v>-2.6367700000000001E-3</v>
      </c>
      <c r="J157" s="22">
        <v>6.3227599999999998E-4</v>
      </c>
      <c r="K157" s="22">
        <v>3.0423039999999999E-5</v>
      </c>
      <c r="L157" s="22">
        <v>7.1865589999999993E-2</v>
      </c>
      <c r="M157" s="22">
        <v>20</v>
      </c>
      <c r="N157" s="22">
        <v>6.4731457259496602E-3</v>
      </c>
    </row>
    <row r="158" spans="1:14" ht="15" x14ac:dyDescent="0.2">
      <c r="A158" s="69"/>
      <c r="B158" s="22" t="s">
        <v>102</v>
      </c>
      <c r="C158" s="22" t="s">
        <v>459</v>
      </c>
      <c r="D158" s="22">
        <v>6</v>
      </c>
      <c r="E158" s="22" t="s">
        <v>460</v>
      </c>
      <c r="F158" s="22" t="s">
        <v>26</v>
      </c>
      <c r="G158" s="22" t="s">
        <v>33</v>
      </c>
      <c r="H158" s="22">
        <v>0.24652099999999999</v>
      </c>
      <c r="I158" s="22">
        <v>-2.5524499999999999E-3</v>
      </c>
      <c r="J158" s="22">
        <v>6.1125600000000002E-4</v>
      </c>
      <c r="K158" s="22">
        <v>2.9700699999999998E-5</v>
      </c>
      <c r="L158" s="22">
        <v>0.1316774</v>
      </c>
      <c r="M158" s="22">
        <v>20</v>
      </c>
      <c r="N158" s="22">
        <v>6.4134108576334101E-3</v>
      </c>
    </row>
    <row r="159" spans="1:14" ht="15" x14ac:dyDescent="0.2">
      <c r="A159" s="69"/>
      <c r="B159" s="22" t="s">
        <v>102</v>
      </c>
      <c r="C159" s="22" t="s">
        <v>461</v>
      </c>
      <c r="D159" s="22">
        <v>6</v>
      </c>
      <c r="E159" s="22" t="s">
        <v>460</v>
      </c>
      <c r="F159" s="22" t="s">
        <v>26</v>
      </c>
      <c r="G159" s="22" t="s">
        <v>33</v>
      </c>
      <c r="H159" s="22">
        <v>0.24652099999999999</v>
      </c>
      <c r="I159" s="22">
        <v>4.6528300000000002E-3</v>
      </c>
      <c r="J159" s="22">
        <v>1.1366799999999999E-3</v>
      </c>
      <c r="K159" s="22">
        <v>4.252069E-5</v>
      </c>
      <c r="L159" s="22">
        <v>0.13044120000000001</v>
      </c>
      <c r="M159" s="22">
        <v>20</v>
      </c>
      <c r="N159" s="22">
        <v>8.4119495252978696E-3</v>
      </c>
    </row>
    <row r="160" spans="1:14" ht="15" x14ac:dyDescent="0.2">
      <c r="A160" s="69"/>
      <c r="B160" s="22" t="s">
        <v>462</v>
      </c>
      <c r="C160" s="22" t="s">
        <v>463</v>
      </c>
      <c r="D160" s="22">
        <v>6</v>
      </c>
      <c r="E160" s="22" t="s">
        <v>427</v>
      </c>
      <c r="F160" s="22" t="s">
        <v>21</v>
      </c>
      <c r="G160" s="22" t="s">
        <v>33</v>
      </c>
      <c r="H160" s="22">
        <v>0.18886700000000001</v>
      </c>
      <c r="I160" s="22">
        <v>1.14594E-2</v>
      </c>
      <c r="J160" s="22">
        <v>3.1553800000000002E-3</v>
      </c>
      <c r="K160" s="22">
        <v>2.8157129999999999E-4</v>
      </c>
      <c r="L160" s="22">
        <v>0.31146430000000003</v>
      </c>
      <c r="M160" s="22">
        <v>20</v>
      </c>
      <c r="N160" s="22">
        <v>3.7338374871937301E-2</v>
      </c>
    </row>
    <row r="161" spans="1:14" ht="15" x14ac:dyDescent="0.2">
      <c r="A161" s="69"/>
      <c r="B161" s="22" t="s">
        <v>462</v>
      </c>
      <c r="C161" s="22" t="s">
        <v>464</v>
      </c>
      <c r="D161" s="22">
        <v>6</v>
      </c>
      <c r="E161" s="22" t="s">
        <v>430</v>
      </c>
      <c r="F161" s="22" t="s">
        <v>33</v>
      </c>
      <c r="G161" s="22" t="s">
        <v>26</v>
      </c>
      <c r="H161" s="22">
        <v>0.18886700000000001</v>
      </c>
      <c r="I161" s="22">
        <v>6.7533599999999999E-3</v>
      </c>
      <c r="J161" s="22">
        <v>1.67179E-3</v>
      </c>
      <c r="K161" s="22">
        <v>5.3543579999999999E-5</v>
      </c>
      <c r="L161" s="22">
        <v>9.6920820000000005E-2</v>
      </c>
      <c r="M161" s="22">
        <v>20</v>
      </c>
      <c r="N161" s="22">
        <v>1.0032889368169E-2</v>
      </c>
    </row>
    <row r="162" spans="1:14" ht="15" x14ac:dyDescent="0.2">
      <c r="A162" s="69"/>
      <c r="B162" s="22" t="s">
        <v>465</v>
      </c>
      <c r="C162" s="22" t="s">
        <v>466</v>
      </c>
      <c r="D162" s="22">
        <v>6</v>
      </c>
      <c r="E162" s="22" t="s">
        <v>424</v>
      </c>
      <c r="F162" s="22" t="s">
        <v>26</v>
      </c>
      <c r="G162" s="22" t="s">
        <v>33</v>
      </c>
      <c r="H162" s="22">
        <v>0.206759</v>
      </c>
      <c r="I162" s="22">
        <v>-1.0605399999999999E-2</v>
      </c>
      <c r="J162" s="22">
        <v>2.19067E-3</v>
      </c>
      <c r="K162" s="22">
        <v>1.290779E-6</v>
      </c>
      <c r="L162" s="22">
        <v>0.66196089999999996</v>
      </c>
      <c r="M162" s="22">
        <v>20</v>
      </c>
      <c r="N162" s="22">
        <v>6.9782078323837198E-4</v>
      </c>
    </row>
    <row r="163" spans="1:14" ht="15" x14ac:dyDescent="0.2">
      <c r="A163" s="69"/>
      <c r="B163" s="22" t="s">
        <v>465</v>
      </c>
      <c r="C163" s="22" t="s">
        <v>467</v>
      </c>
      <c r="D163" s="22">
        <v>6</v>
      </c>
      <c r="E163" s="22" t="s">
        <v>424</v>
      </c>
      <c r="F163" s="22" t="s">
        <v>26</v>
      </c>
      <c r="G163" s="22" t="s">
        <v>33</v>
      </c>
      <c r="H163" s="22">
        <v>0.206759</v>
      </c>
      <c r="I163" s="22">
        <v>-9.3447500000000006E-3</v>
      </c>
      <c r="J163" s="22">
        <v>1.87189E-3</v>
      </c>
      <c r="K163" s="22">
        <v>5.9714269999999996E-7</v>
      </c>
      <c r="L163" s="22">
        <v>0.2016104</v>
      </c>
      <c r="M163" s="22">
        <v>20</v>
      </c>
      <c r="N163" s="22">
        <v>3.6551638566579002E-4</v>
      </c>
    </row>
    <row r="164" spans="1:14" ht="15" x14ac:dyDescent="0.2">
      <c r="A164" s="69"/>
      <c r="B164" s="22" t="s">
        <v>465</v>
      </c>
      <c r="C164" s="22" t="s">
        <v>468</v>
      </c>
      <c r="D164" s="22">
        <v>6</v>
      </c>
      <c r="E164" s="22" t="s">
        <v>432</v>
      </c>
      <c r="F164" s="22" t="s">
        <v>21</v>
      </c>
      <c r="G164" s="22" t="s">
        <v>20</v>
      </c>
      <c r="H164" s="22">
        <v>0.17196800000000001</v>
      </c>
      <c r="I164" s="22">
        <v>-1.07206E-2</v>
      </c>
      <c r="J164" s="22">
        <v>2.45583E-3</v>
      </c>
      <c r="K164" s="22">
        <v>1.2690199999999999E-5</v>
      </c>
      <c r="L164" s="22">
        <v>0.60897080000000003</v>
      </c>
      <c r="M164" s="22">
        <v>20</v>
      </c>
      <c r="N164" s="22">
        <v>3.6306076498461501E-3</v>
      </c>
    </row>
    <row r="165" spans="1:14" ht="15" x14ac:dyDescent="0.2">
      <c r="A165" s="69"/>
      <c r="B165" s="22" t="s">
        <v>102</v>
      </c>
      <c r="C165" s="22" t="s">
        <v>469</v>
      </c>
      <c r="D165" s="22">
        <v>6</v>
      </c>
      <c r="E165" s="22" t="s">
        <v>424</v>
      </c>
      <c r="F165" s="22" t="s">
        <v>26</v>
      </c>
      <c r="G165" s="22" t="s">
        <v>33</v>
      </c>
      <c r="H165" s="22">
        <v>0.206759</v>
      </c>
      <c r="I165" s="22">
        <v>1.1520000000000001E-2</v>
      </c>
      <c r="J165" s="22">
        <v>2.42939E-3</v>
      </c>
      <c r="K165" s="22">
        <v>2.1170269999999999E-6</v>
      </c>
      <c r="L165" s="22">
        <v>0.34720909999999999</v>
      </c>
      <c r="M165" s="22">
        <v>20</v>
      </c>
      <c r="N165" s="22">
        <v>1.0043024871785699E-3</v>
      </c>
    </row>
    <row r="166" spans="1:14" ht="15" x14ac:dyDescent="0.2">
      <c r="A166" s="69"/>
      <c r="B166" s="22" t="s">
        <v>470</v>
      </c>
      <c r="C166" s="22" t="s">
        <v>471</v>
      </c>
      <c r="D166" s="22">
        <v>6</v>
      </c>
      <c r="E166" s="22" t="s">
        <v>424</v>
      </c>
      <c r="F166" s="22" t="s">
        <v>26</v>
      </c>
      <c r="G166" s="22" t="s">
        <v>33</v>
      </c>
      <c r="H166" s="22">
        <v>0.206759</v>
      </c>
      <c r="I166" s="22">
        <v>-1.4979900000000001E-2</v>
      </c>
      <c r="J166" s="22">
        <v>3.42231E-3</v>
      </c>
      <c r="K166" s="22">
        <v>1.202617E-5</v>
      </c>
      <c r="L166" s="22">
        <v>0.46534589999999998</v>
      </c>
      <c r="M166" s="22">
        <v>7</v>
      </c>
      <c r="N166" s="22">
        <v>3.5725409353674102E-3</v>
      </c>
    </row>
    <row r="167" spans="1:14" ht="15" x14ac:dyDescent="0.2">
      <c r="A167" s="69"/>
      <c r="B167" s="22" t="s">
        <v>470</v>
      </c>
      <c r="C167" s="22" t="s">
        <v>472</v>
      </c>
      <c r="D167" s="22">
        <v>6</v>
      </c>
      <c r="E167" s="22" t="s">
        <v>424</v>
      </c>
      <c r="F167" s="22" t="s">
        <v>26</v>
      </c>
      <c r="G167" s="22" t="s">
        <v>33</v>
      </c>
      <c r="H167" s="22">
        <v>0.206759</v>
      </c>
      <c r="I167" s="22">
        <v>1.39069E-2</v>
      </c>
      <c r="J167" s="22">
        <v>3.0850199999999999E-3</v>
      </c>
      <c r="K167" s="22">
        <v>6.5471569999999996E-6</v>
      </c>
      <c r="L167" s="22">
        <v>0.38796589999999997</v>
      </c>
      <c r="M167" s="22">
        <v>20</v>
      </c>
      <c r="N167" s="22">
        <v>2.3260496044885501E-3</v>
      </c>
    </row>
    <row r="168" spans="1:14" ht="15" x14ac:dyDescent="0.2">
      <c r="A168" s="69"/>
      <c r="B168" s="22" t="s">
        <v>102</v>
      </c>
      <c r="C168" s="22" t="s">
        <v>473</v>
      </c>
      <c r="D168" s="22">
        <v>6</v>
      </c>
      <c r="E168" s="22" t="s">
        <v>460</v>
      </c>
      <c r="F168" s="22" t="s">
        <v>26</v>
      </c>
      <c r="G168" s="22" t="s">
        <v>33</v>
      </c>
      <c r="H168" s="22">
        <v>0.24652099999999999</v>
      </c>
      <c r="I168" s="22">
        <v>-9.0434599999999997E-3</v>
      </c>
      <c r="J168" s="22">
        <v>2.3641399999999998E-3</v>
      </c>
      <c r="K168" s="22">
        <v>1.306336E-4</v>
      </c>
      <c r="L168" s="22">
        <v>0.32295590000000002</v>
      </c>
      <c r="M168" s="22">
        <v>20</v>
      </c>
      <c r="N168" s="22">
        <v>1.9986785909539499E-2</v>
      </c>
    </row>
    <row r="169" spans="1:14" ht="15" x14ac:dyDescent="0.2">
      <c r="A169" s="69"/>
      <c r="B169" s="22" t="s">
        <v>102</v>
      </c>
      <c r="C169" s="22" t="s">
        <v>474</v>
      </c>
      <c r="D169" s="22">
        <v>6</v>
      </c>
      <c r="E169" s="22" t="s">
        <v>432</v>
      </c>
      <c r="F169" s="22" t="s">
        <v>21</v>
      </c>
      <c r="G169" s="22" t="s">
        <v>20</v>
      </c>
      <c r="H169" s="22">
        <v>0.17196800000000001</v>
      </c>
      <c r="I169" s="22">
        <v>-6.07246E-3</v>
      </c>
      <c r="J169" s="22">
        <v>1.2784300000000001E-3</v>
      </c>
      <c r="K169" s="22">
        <v>2.0349429999999999E-6</v>
      </c>
      <c r="L169" s="22">
        <v>5.0969939999999998E-2</v>
      </c>
      <c r="M169" s="22">
        <v>20</v>
      </c>
      <c r="N169" s="22">
        <v>9.7531461382989698E-4</v>
      </c>
    </row>
    <row r="170" spans="1:14" ht="15" x14ac:dyDescent="0.2">
      <c r="A170" s="69"/>
      <c r="B170" s="22" t="s">
        <v>475</v>
      </c>
      <c r="C170" s="22" t="s">
        <v>476</v>
      </c>
      <c r="D170" s="22">
        <v>6</v>
      </c>
      <c r="E170" s="22" t="s">
        <v>424</v>
      </c>
      <c r="F170" s="22" t="s">
        <v>26</v>
      </c>
      <c r="G170" s="22" t="s">
        <v>33</v>
      </c>
      <c r="H170" s="22">
        <v>0.206759</v>
      </c>
      <c r="I170" s="22">
        <v>1.3310499999999999E-2</v>
      </c>
      <c r="J170" s="22">
        <v>2.9106800000000001E-3</v>
      </c>
      <c r="K170" s="22">
        <v>4.8081770000000004E-6</v>
      </c>
      <c r="L170" s="22">
        <v>0.25268089999999999</v>
      </c>
      <c r="M170" s="22">
        <v>20</v>
      </c>
      <c r="N170" s="22">
        <v>1.86809676783333E-3</v>
      </c>
    </row>
    <row r="171" spans="1:14" ht="15" x14ac:dyDescent="0.2">
      <c r="A171" s="69"/>
      <c r="B171" s="22" t="s">
        <v>102</v>
      </c>
      <c r="C171" s="22" t="s">
        <v>477</v>
      </c>
      <c r="D171" s="22">
        <v>6</v>
      </c>
      <c r="E171" s="22" t="s">
        <v>460</v>
      </c>
      <c r="F171" s="22" t="s">
        <v>26</v>
      </c>
      <c r="G171" s="22" t="s">
        <v>33</v>
      </c>
      <c r="H171" s="22">
        <v>0.24652099999999999</v>
      </c>
      <c r="I171" s="22">
        <v>2.5743200000000002E-3</v>
      </c>
      <c r="J171" s="22">
        <v>6.1652400000000002E-4</v>
      </c>
      <c r="K171" s="22">
        <v>2.9728440000000001E-5</v>
      </c>
      <c r="L171" s="22">
        <v>5.5629930000000001E-2</v>
      </c>
      <c r="M171" s="22">
        <v>20</v>
      </c>
      <c r="N171" s="22">
        <v>6.4134108576334101E-3</v>
      </c>
    </row>
    <row r="172" spans="1:14" ht="15" x14ac:dyDescent="0.2">
      <c r="A172" s="69"/>
      <c r="B172" s="22" t="s">
        <v>102</v>
      </c>
      <c r="C172" s="22" t="s">
        <v>478</v>
      </c>
      <c r="D172" s="22">
        <v>6</v>
      </c>
      <c r="E172" s="22" t="s">
        <v>460</v>
      </c>
      <c r="F172" s="22" t="s">
        <v>26</v>
      </c>
      <c r="G172" s="22" t="s">
        <v>33</v>
      </c>
      <c r="H172" s="22">
        <v>0.24652099999999999</v>
      </c>
      <c r="I172" s="22">
        <v>2.7002100000000002E-3</v>
      </c>
      <c r="J172" s="22">
        <v>6.4731599999999999E-4</v>
      </c>
      <c r="K172" s="22">
        <v>3.0274059999999999E-5</v>
      </c>
      <c r="L172" s="22">
        <v>6.3969620000000005E-2</v>
      </c>
      <c r="M172" s="22">
        <v>20</v>
      </c>
      <c r="N172" s="22">
        <v>6.4710629261149396E-3</v>
      </c>
    </row>
    <row r="173" spans="1:14" ht="15" x14ac:dyDescent="0.2">
      <c r="A173" s="69"/>
      <c r="B173" s="22" t="s">
        <v>102</v>
      </c>
      <c r="C173" s="22" t="s">
        <v>479</v>
      </c>
      <c r="D173" s="22">
        <v>6</v>
      </c>
      <c r="E173" s="22" t="s">
        <v>432</v>
      </c>
      <c r="F173" s="22" t="s">
        <v>21</v>
      </c>
      <c r="G173" s="22" t="s">
        <v>20</v>
      </c>
      <c r="H173" s="22">
        <v>0.17196800000000001</v>
      </c>
      <c r="I173" s="22">
        <v>2.9650800000000001E-3</v>
      </c>
      <c r="J173" s="22">
        <v>6.0356600000000004E-4</v>
      </c>
      <c r="K173" s="22">
        <v>8.9877380000000001E-7</v>
      </c>
      <c r="L173" s="22">
        <v>0.3089845</v>
      </c>
      <c r="M173" s="22">
        <v>20</v>
      </c>
      <c r="N173" s="22">
        <v>5.1906140806086995E-4</v>
      </c>
    </row>
    <row r="174" spans="1:14" ht="15" x14ac:dyDescent="0.2">
      <c r="A174" s="69"/>
      <c r="B174" s="22" t="s">
        <v>480</v>
      </c>
      <c r="C174" s="22" t="s">
        <v>481</v>
      </c>
      <c r="D174" s="22">
        <v>6</v>
      </c>
      <c r="E174" s="22" t="s">
        <v>482</v>
      </c>
      <c r="F174" s="22" t="s">
        <v>21</v>
      </c>
      <c r="G174" s="22" t="s">
        <v>20</v>
      </c>
      <c r="H174" s="22">
        <v>0.20278299999999999</v>
      </c>
      <c r="I174" s="22">
        <v>8.1568300000000003E-3</v>
      </c>
      <c r="J174" s="22">
        <v>2.2382499999999998E-3</v>
      </c>
      <c r="K174" s="22">
        <v>2.681305E-4</v>
      </c>
      <c r="L174" s="22">
        <v>0.27791880000000002</v>
      </c>
      <c r="M174" s="22">
        <v>20</v>
      </c>
      <c r="N174" s="22">
        <v>3.5872002907194202E-2</v>
      </c>
    </row>
    <row r="175" spans="1:14" ht="15" x14ac:dyDescent="0.2">
      <c r="A175" s="69"/>
      <c r="B175" s="22" t="s">
        <v>480</v>
      </c>
      <c r="C175" s="22" t="s">
        <v>483</v>
      </c>
      <c r="D175" s="22">
        <v>6</v>
      </c>
      <c r="E175" s="22" t="s">
        <v>432</v>
      </c>
      <c r="F175" s="22" t="s">
        <v>21</v>
      </c>
      <c r="G175" s="22" t="s">
        <v>20</v>
      </c>
      <c r="H175" s="22">
        <v>0.17196800000000001</v>
      </c>
      <c r="I175" s="22">
        <v>9.1470000000000006E-3</v>
      </c>
      <c r="J175" s="22">
        <v>2.0228899999999998E-3</v>
      </c>
      <c r="K175" s="22">
        <v>6.1329710000000002E-6</v>
      </c>
      <c r="L175" s="22">
        <v>0.46683970000000002</v>
      </c>
      <c r="M175" s="22">
        <v>20</v>
      </c>
      <c r="N175" s="22">
        <v>2.2275381896523401E-3</v>
      </c>
    </row>
    <row r="176" spans="1:14" ht="15" x14ac:dyDescent="0.2">
      <c r="A176" s="69"/>
      <c r="B176" s="22" t="s">
        <v>480</v>
      </c>
      <c r="C176" s="22" t="s">
        <v>484</v>
      </c>
      <c r="D176" s="22">
        <v>6</v>
      </c>
      <c r="E176" s="22" t="s">
        <v>432</v>
      </c>
      <c r="F176" s="22" t="s">
        <v>21</v>
      </c>
      <c r="G176" s="22" t="s">
        <v>20</v>
      </c>
      <c r="H176" s="22">
        <v>0.17196800000000001</v>
      </c>
      <c r="I176" s="22">
        <v>8.1891399999999993E-3</v>
      </c>
      <c r="J176" s="22">
        <v>1.7858699999999999E-3</v>
      </c>
      <c r="K176" s="22">
        <v>4.52832E-6</v>
      </c>
      <c r="L176" s="22">
        <v>0.44090170000000001</v>
      </c>
      <c r="M176" s="22">
        <v>20</v>
      </c>
      <c r="N176" s="22">
        <v>1.7765726663291101E-3</v>
      </c>
    </row>
    <row r="177" spans="1:14" ht="15" x14ac:dyDescent="0.2">
      <c r="A177" s="69"/>
      <c r="B177" s="22" t="s">
        <v>480</v>
      </c>
      <c r="C177" s="22" t="s">
        <v>485</v>
      </c>
      <c r="D177" s="22">
        <v>6</v>
      </c>
      <c r="E177" s="22" t="s">
        <v>432</v>
      </c>
      <c r="F177" s="22" t="s">
        <v>21</v>
      </c>
      <c r="G177" s="22" t="s">
        <v>20</v>
      </c>
      <c r="H177" s="22">
        <v>0.17196800000000001</v>
      </c>
      <c r="I177" s="22">
        <v>9.3153200000000002E-3</v>
      </c>
      <c r="J177" s="22">
        <v>2.07391E-3</v>
      </c>
      <c r="K177" s="22">
        <v>7.0668650000000001E-6</v>
      </c>
      <c r="L177" s="22">
        <v>0.23211780000000001</v>
      </c>
      <c r="M177" s="22">
        <v>20</v>
      </c>
      <c r="N177" s="22">
        <v>2.46098941784644E-3</v>
      </c>
    </row>
    <row r="178" spans="1:14" ht="15" x14ac:dyDescent="0.2">
      <c r="A178" s="69"/>
      <c r="B178" s="22" t="s">
        <v>480</v>
      </c>
      <c r="C178" s="22" t="s">
        <v>486</v>
      </c>
      <c r="D178" s="22">
        <v>6</v>
      </c>
      <c r="E178" s="22" t="s">
        <v>432</v>
      </c>
      <c r="F178" s="22" t="s">
        <v>21</v>
      </c>
      <c r="G178" s="22" t="s">
        <v>20</v>
      </c>
      <c r="H178" s="22">
        <v>0.17196800000000001</v>
      </c>
      <c r="I178" s="22">
        <v>8.7836400000000005E-3</v>
      </c>
      <c r="J178" s="22">
        <v>1.9347699999999999E-3</v>
      </c>
      <c r="K178" s="22">
        <v>5.6284129999999999E-6</v>
      </c>
      <c r="L178" s="22">
        <v>0.29047620000000002</v>
      </c>
      <c r="M178" s="22">
        <v>20</v>
      </c>
      <c r="N178" s="22">
        <v>2.1148957880321299E-3</v>
      </c>
    </row>
    <row r="179" spans="1:14" ht="15" x14ac:dyDescent="0.2">
      <c r="A179" s="69"/>
      <c r="B179" s="22" t="s">
        <v>480</v>
      </c>
      <c r="C179" s="22" t="s">
        <v>487</v>
      </c>
      <c r="D179" s="22">
        <v>6</v>
      </c>
      <c r="E179" s="22" t="s">
        <v>432</v>
      </c>
      <c r="F179" s="22" t="s">
        <v>21</v>
      </c>
      <c r="G179" s="22" t="s">
        <v>20</v>
      </c>
      <c r="H179" s="22">
        <v>0.17196800000000001</v>
      </c>
      <c r="I179" s="22">
        <v>5.1296199999999997E-3</v>
      </c>
      <c r="J179" s="22">
        <v>1.06689E-3</v>
      </c>
      <c r="K179" s="22">
        <v>1.5243669999999999E-6</v>
      </c>
      <c r="L179" s="22">
        <v>0.28020529999999999</v>
      </c>
      <c r="M179" s="22">
        <v>20</v>
      </c>
      <c r="N179" s="22">
        <v>8.1458142544252896E-4</v>
      </c>
    </row>
    <row r="180" spans="1:14" ht="15" x14ac:dyDescent="0.2">
      <c r="A180" s="69"/>
      <c r="B180" s="22" t="s">
        <v>480</v>
      </c>
      <c r="C180" s="22" t="s">
        <v>488</v>
      </c>
      <c r="D180" s="22">
        <v>6</v>
      </c>
      <c r="E180" s="22" t="s">
        <v>432</v>
      </c>
      <c r="F180" s="22" t="s">
        <v>21</v>
      </c>
      <c r="G180" s="22" t="s">
        <v>20</v>
      </c>
      <c r="H180" s="22">
        <v>0.17196800000000001</v>
      </c>
      <c r="I180" s="22">
        <v>8.9382100000000003E-3</v>
      </c>
      <c r="J180" s="22">
        <v>1.9715000000000002E-3</v>
      </c>
      <c r="K180" s="22">
        <v>5.7956710000000001E-6</v>
      </c>
      <c r="L180" s="22">
        <v>0.16914799999999999</v>
      </c>
      <c r="M180" s="22">
        <v>20</v>
      </c>
      <c r="N180" s="22">
        <v>2.1469612958207201E-3</v>
      </c>
    </row>
    <row r="181" spans="1:14" ht="15" x14ac:dyDescent="0.2">
      <c r="A181" s="69"/>
      <c r="B181" s="22" t="s">
        <v>480</v>
      </c>
      <c r="C181" s="22" t="s">
        <v>489</v>
      </c>
      <c r="D181" s="22">
        <v>6</v>
      </c>
      <c r="E181" s="22" t="s">
        <v>432</v>
      </c>
      <c r="F181" s="22" t="s">
        <v>21</v>
      </c>
      <c r="G181" s="22" t="s">
        <v>20</v>
      </c>
      <c r="H181" s="22">
        <v>0.17196800000000001</v>
      </c>
      <c r="I181" s="22">
        <v>2.6228399999999999E-2</v>
      </c>
      <c r="J181" s="22">
        <v>6.22991E-3</v>
      </c>
      <c r="K181" s="22">
        <v>2.552882E-5</v>
      </c>
      <c r="L181" s="22">
        <v>0.53950609999999999</v>
      </c>
      <c r="M181" s="22">
        <v>20</v>
      </c>
      <c r="N181" s="22">
        <v>5.7613961466504897E-3</v>
      </c>
    </row>
    <row r="182" spans="1:14" ht="15" x14ac:dyDescent="0.2">
      <c r="A182" s="69"/>
      <c r="B182" s="22" t="s">
        <v>480</v>
      </c>
      <c r="C182" s="22" t="s">
        <v>490</v>
      </c>
      <c r="D182" s="22">
        <v>6</v>
      </c>
      <c r="E182" s="22" t="s">
        <v>435</v>
      </c>
      <c r="F182" s="22" t="s">
        <v>26</v>
      </c>
      <c r="G182" s="22" t="s">
        <v>33</v>
      </c>
      <c r="H182" s="22">
        <v>0.164016</v>
      </c>
      <c r="I182" s="22">
        <v>-1.4435699999999999E-2</v>
      </c>
      <c r="J182" s="22">
        <v>3.7790900000000001E-3</v>
      </c>
      <c r="K182" s="22">
        <v>1.3351819999999999E-4</v>
      </c>
      <c r="L182" s="22">
        <v>0.43431930000000002</v>
      </c>
      <c r="M182" s="22">
        <v>20</v>
      </c>
      <c r="N182" s="22">
        <v>2.0351894679016401E-2</v>
      </c>
    </row>
    <row r="183" spans="1:14" ht="15" x14ac:dyDescent="0.2">
      <c r="A183" s="69"/>
      <c r="B183" s="22" t="s">
        <v>480</v>
      </c>
      <c r="C183" s="22" t="s">
        <v>491</v>
      </c>
      <c r="D183" s="22">
        <v>6</v>
      </c>
      <c r="E183" s="22" t="s">
        <v>460</v>
      </c>
      <c r="F183" s="22" t="s">
        <v>26</v>
      </c>
      <c r="G183" s="22" t="s">
        <v>33</v>
      </c>
      <c r="H183" s="22">
        <v>0.24652099999999999</v>
      </c>
      <c r="I183" s="22">
        <v>-6.2029900000000002E-3</v>
      </c>
      <c r="J183" s="22">
        <v>1.54766E-3</v>
      </c>
      <c r="K183" s="22">
        <v>6.1238389999999999E-5</v>
      </c>
      <c r="L183" s="22">
        <v>5.3802700000000002E-2</v>
      </c>
      <c r="M183" s="22">
        <v>20</v>
      </c>
      <c r="N183" s="22">
        <v>1.1142870333835601E-2</v>
      </c>
    </row>
    <row r="184" spans="1:14" ht="15" x14ac:dyDescent="0.2">
      <c r="A184" s="69"/>
      <c r="B184" s="22" t="s">
        <v>492</v>
      </c>
      <c r="C184" s="22" t="s">
        <v>493</v>
      </c>
      <c r="D184" s="22">
        <v>6</v>
      </c>
      <c r="E184" s="22" t="s">
        <v>432</v>
      </c>
      <c r="F184" s="22" t="s">
        <v>21</v>
      </c>
      <c r="G184" s="22" t="s">
        <v>20</v>
      </c>
      <c r="H184" s="22">
        <v>0.17196800000000001</v>
      </c>
      <c r="I184" s="22">
        <v>-5.61824E-3</v>
      </c>
      <c r="J184" s="22">
        <v>1.17803E-3</v>
      </c>
      <c r="K184" s="22">
        <v>1.8498649999999999E-6</v>
      </c>
      <c r="L184" s="22">
        <v>0.37942969999999998</v>
      </c>
      <c r="M184" s="22">
        <v>20</v>
      </c>
      <c r="N184" s="22">
        <v>9.3040724303703696E-4</v>
      </c>
    </row>
    <row r="185" spans="1:14" ht="15" x14ac:dyDescent="0.2">
      <c r="A185" s="69"/>
      <c r="B185" s="22" t="s">
        <v>492</v>
      </c>
      <c r="C185" s="22" t="s">
        <v>494</v>
      </c>
      <c r="D185" s="22">
        <v>6</v>
      </c>
      <c r="E185" s="22" t="s">
        <v>435</v>
      </c>
      <c r="F185" s="22" t="s">
        <v>26</v>
      </c>
      <c r="G185" s="22" t="s">
        <v>33</v>
      </c>
      <c r="H185" s="22">
        <v>0.164016</v>
      </c>
      <c r="I185" s="22">
        <v>1.45846E-2</v>
      </c>
      <c r="J185" s="22">
        <v>3.8218700000000002E-3</v>
      </c>
      <c r="K185" s="22">
        <v>1.355893E-4</v>
      </c>
      <c r="L185" s="22">
        <v>0.19767709999999999</v>
      </c>
      <c r="M185" s="22">
        <v>20</v>
      </c>
      <c r="N185" s="22">
        <v>2.0600046900817001E-2</v>
      </c>
    </row>
    <row r="186" spans="1:14" ht="15" x14ac:dyDescent="0.2">
      <c r="A186" s="69"/>
      <c r="B186" s="22" t="s">
        <v>495</v>
      </c>
      <c r="C186" s="22" t="s">
        <v>496</v>
      </c>
      <c r="D186" s="22">
        <v>6</v>
      </c>
      <c r="E186" s="22" t="s">
        <v>460</v>
      </c>
      <c r="F186" s="22" t="s">
        <v>26</v>
      </c>
      <c r="G186" s="22" t="s">
        <v>33</v>
      </c>
      <c r="H186" s="22">
        <v>0.24652099999999999</v>
      </c>
      <c r="I186" s="22">
        <v>-1.04508E-2</v>
      </c>
      <c r="J186" s="22">
        <v>2.8046500000000001E-3</v>
      </c>
      <c r="K186" s="22">
        <v>1.9436550000000001E-4</v>
      </c>
      <c r="L186" s="22">
        <v>0.2237722</v>
      </c>
      <c r="M186" s="22">
        <v>20</v>
      </c>
      <c r="N186" s="22">
        <v>2.76334840298165E-2</v>
      </c>
    </row>
    <row r="187" spans="1:14" ht="15" x14ac:dyDescent="0.2">
      <c r="A187" s="69"/>
      <c r="B187" s="22" t="s">
        <v>102</v>
      </c>
      <c r="C187" s="22" t="s">
        <v>497</v>
      </c>
      <c r="D187" s="22">
        <v>6</v>
      </c>
      <c r="E187" s="22" t="s">
        <v>424</v>
      </c>
      <c r="F187" s="22" t="s">
        <v>26</v>
      </c>
      <c r="G187" s="22" t="s">
        <v>33</v>
      </c>
      <c r="H187" s="22">
        <v>0.206759</v>
      </c>
      <c r="I187" s="22">
        <v>1.14273E-2</v>
      </c>
      <c r="J187" s="22">
        <v>2.4039500000000002E-3</v>
      </c>
      <c r="K187" s="22">
        <v>1.9988429999999999E-6</v>
      </c>
      <c r="L187" s="22">
        <v>0.34900979999999998</v>
      </c>
      <c r="M187" s="22">
        <v>20</v>
      </c>
      <c r="N187" s="22">
        <v>9.6799177595312496E-4</v>
      </c>
    </row>
    <row r="188" spans="1:14" ht="15" x14ac:dyDescent="0.2">
      <c r="A188" s="69"/>
      <c r="B188" s="22" t="s">
        <v>102</v>
      </c>
      <c r="C188" s="22" t="s">
        <v>498</v>
      </c>
      <c r="D188" s="22">
        <v>6</v>
      </c>
      <c r="E188" s="22" t="s">
        <v>432</v>
      </c>
      <c r="F188" s="22" t="s">
        <v>21</v>
      </c>
      <c r="G188" s="22" t="s">
        <v>20</v>
      </c>
      <c r="H188" s="22">
        <v>0.17196800000000001</v>
      </c>
      <c r="I188" s="22">
        <v>9.4337899999999992E-3</v>
      </c>
      <c r="J188" s="22">
        <v>2.0965100000000002E-3</v>
      </c>
      <c r="K188" s="22">
        <v>6.8028889999999996E-6</v>
      </c>
      <c r="L188" s="22">
        <v>0.32750750000000001</v>
      </c>
      <c r="M188" s="22">
        <v>20</v>
      </c>
      <c r="N188" s="22">
        <v>2.3959826595037902E-3</v>
      </c>
    </row>
    <row r="189" spans="1:14" ht="15" x14ac:dyDescent="0.2">
      <c r="A189" s="69"/>
      <c r="B189" s="22" t="s">
        <v>102</v>
      </c>
      <c r="C189" s="22" t="s">
        <v>499</v>
      </c>
      <c r="D189" s="22">
        <v>6</v>
      </c>
      <c r="E189" s="22" t="s">
        <v>432</v>
      </c>
      <c r="F189" s="22" t="s">
        <v>21</v>
      </c>
      <c r="G189" s="22" t="s">
        <v>20</v>
      </c>
      <c r="H189" s="22">
        <v>0.17196800000000001</v>
      </c>
      <c r="I189" s="22">
        <v>-8.9532499999999994E-3</v>
      </c>
      <c r="J189" s="22">
        <v>1.9781299999999998E-3</v>
      </c>
      <c r="K189" s="22">
        <v>6.0073869999999997E-6</v>
      </c>
      <c r="L189" s="22">
        <v>5.3710880000000003E-2</v>
      </c>
      <c r="M189" s="22">
        <v>20</v>
      </c>
      <c r="N189" s="22">
        <v>2.1904817672431399E-3</v>
      </c>
    </row>
    <row r="190" spans="1:14" ht="15" x14ac:dyDescent="0.2">
      <c r="A190" s="69"/>
      <c r="B190" s="22" t="s">
        <v>102</v>
      </c>
      <c r="C190" s="22" t="s">
        <v>500</v>
      </c>
      <c r="D190" s="22">
        <v>6</v>
      </c>
      <c r="E190" s="22" t="s">
        <v>432</v>
      </c>
      <c r="F190" s="22" t="s">
        <v>21</v>
      </c>
      <c r="G190" s="22" t="s">
        <v>20</v>
      </c>
      <c r="H190" s="22">
        <v>0.17196800000000001</v>
      </c>
      <c r="I190" s="22">
        <v>-9.3421000000000008E-3</v>
      </c>
      <c r="J190" s="22">
        <v>2.08099E-3</v>
      </c>
      <c r="K190" s="22">
        <v>7.1473710000000002E-6</v>
      </c>
      <c r="L190" s="22">
        <v>0.2035024</v>
      </c>
      <c r="M190" s="22">
        <v>20</v>
      </c>
      <c r="N190" s="22">
        <v>2.4797376975783602E-3</v>
      </c>
    </row>
    <row r="191" spans="1:14" ht="15" x14ac:dyDescent="0.2">
      <c r="A191" s="69"/>
      <c r="B191" s="22" t="s">
        <v>102</v>
      </c>
      <c r="C191" s="22" t="s">
        <v>501</v>
      </c>
      <c r="D191" s="22">
        <v>6</v>
      </c>
      <c r="E191" s="22" t="s">
        <v>432</v>
      </c>
      <c r="F191" s="22" t="s">
        <v>21</v>
      </c>
      <c r="G191" s="22" t="s">
        <v>20</v>
      </c>
      <c r="H191" s="22">
        <v>0.17196800000000001</v>
      </c>
      <c r="I191" s="22">
        <v>-5.2212500000000002E-3</v>
      </c>
      <c r="J191" s="22">
        <v>1.0874999999999999E-3</v>
      </c>
      <c r="K191" s="22">
        <v>1.577762E-6</v>
      </c>
      <c r="L191" s="22">
        <v>7.9953700000000003E-2</v>
      </c>
      <c r="M191" s="22">
        <v>20</v>
      </c>
      <c r="N191" s="22">
        <v>8.2455341853932603E-4</v>
      </c>
    </row>
    <row r="192" spans="1:14" ht="15" x14ac:dyDescent="0.2">
      <c r="A192" s="69"/>
      <c r="B192" s="22" t="s">
        <v>102</v>
      </c>
      <c r="C192" s="22" t="s">
        <v>502</v>
      </c>
      <c r="D192" s="22">
        <v>6</v>
      </c>
      <c r="E192" s="22" t="s">
        <v>432</v>
      </c>
      <c r="F192" s="22" t="s">
        <v>21</v>
      </c>
      <c r="G192" s="22" t="s">
        <v>20</v>
      </c>
      <c r="H192" s="22">
        <v>0.17196800000000001</v>
      </c>
      <c r="I192" s="22">
        <v>-5.7167499999999996E-3</v>
      </c>
      <c r="J192" s="22">
        <v>1.1987499999999999E-3</v>
      </c>
      <c r="K192" s="22">
        <v>1.8519669999999999E-6</v>
      </c>
      <c r="L192" s="22">
        <v>0.1078522</v>
      </c>
      <c r="M192" s="22">
        <v>20</v>
      </c>
      <c r="N192" s="22">
        <v>9.3040724303703696E-4</v>
      </c>
    </row>
    <row r="193" spans="1:14" ht="15" x14ac:dyDescent="0.2">
      <c r="A193" s="69"/>
      <c r="B193" s="22" t="s">
        <v>102</v>
      </c>
      <c r="C193" s="22" t="s">
        <v>503</v>
      </c>
      <c r="D193" s="22">
        <v>6</v>
      </c>
      <c r="E193" s="22" t="s">
        <v>432</v>
      </c>
      <c r="F193" s="22" t="s">
        <v>21</v>
      </c>
      <c r="G193" s="22" t="s">
        <v>20</v>
      </c>
      <c r="H193" s="22">
        <v>0.17196800000000001</v>
      </c>
      <c r="I193" s="22">
        <v>-1.35345E-2</v>
      </c>
      <c r="J193" s="22">
        <v>3.2927099999999999E-3</v>
      </c>
      <c r="K193" s="22">
        <v>3.9489269999999999E-5</v>
      </c>
      <c r="L193" s="22">
        <v>0.75079439999999997</v>
      </c>
      <c r="M193" s="22">
        <v>20</v>
      </c>
      <c r="N193" s="22">
        <v>7.9475147486363605E-3</v>
      </c>
    </row>
    <row r="194" spans="1:14" ht="15" x14ac:dyDescent="0.2">
      <c r="A194" s="69"/>
      <c r="B194" s="22" t="s">
        <v>102</v>
      </c>
      <c r="C194" s="22" t="s">
        <v>504</v>
      </c>
      <c r="D194" s="22">
        <v>6</v>
      </c>
      <c r="E194" s="22" t="s">
        <v>432</v>
      </c>
      <c r="F194" s="22" t="s">
        <v>21</v>
      </c>
      <c r="G194" s="22" t="s">
        <v>20</v>
      </c>
      <c r="H194" s="22">
        <v>0.17196800000000001</v>
      </c>
      <c r="I194" s="22">
        <v>6.7079100000000001E-3</v>
      </c>
      <c r="J194" s="22">
        <v>1.4257E-3</v>
      </c>
      <c r="K194" s="22">
        <v>2.5388370000000001E-6</v>
      </c>
      <c r="L194" s="22">
        <v>0.18874740000000001</v>
      </c>
      <c r="M194" s="22">
        <v>20</v>
      </c>
      <c r="N194" s="22">
        <v>1.14040387969565E-3</v>
      </c>
    </row>
    <row r="195" spans="1:14" ht="15" x14ac:dyDescent="0.2">
      <c r="A195" s="69"/>
      <c r="B195" s="22" t="s">
        <v>102</v>
      </c>
      <c r="C195" s="22" t="s">
        <v>505</v>
      </c>
      <c r="D195" s="22">
        <v>6</v>
      </c>
      <c r="E195" s="22" t="s">
        <v>424</v>
      </c>
      <c r="F195" s="22" t="s">
        <v>26</v>
      </c>
      <c r="G195" s="22" t="s">
        <v>33</v>
      </c>
      <c r="H195" s="22">
        <v>0.206759</v>
      </c>
      <c r="I195" s="22">
        <v>-1.9166200000000001E-2</v>
      </c>
      <c r="J195" s="22">
        <v>4.8882099999999996E-3</v>
      </c>
      <c r="K195" s="22">
        <v>8.8213360000000002E-5</v>
      </c>
      <c r="L195" s="22">
        <v>0.91723670000000002</v>
      </c>
      <c r="M195" s="22">
        <v>16</v>
      </c>
      <c r="N195" s="22">
        <v>1.4967456982043799E-2</v>
      </c>
    </row>
    <row r="196" spans="1:14" ht="15" x14ac:dyDescent="0.2">
      <c r="A196" s="69"/>
      <c r="B196" s="22" t="s">
        <v>506</v>
      </c>
      <c r="C196" s="22" t="s">
        <v>507</v>
      </c>
      <c r="D196" s="22">
        <v>6</v>
      </c>
      <c r="E196" s="22" t="s">
        <v>432</v>
      </c>
      <c r="F196" s="22" t="s">
        <v>21</v>
      </c>
      <c r="G196" s="22" t="s">
        <v>20</v>
      </c>
      <c r="H196" s="22">
        <v>0.17196800000000001</v>
      </c>
      <c r="I196" s="22">
        <v>1.0327899999999999E-2</v>
      </c>
      <c r="J196" s="22">
        <v>2.32811E-3</v>
      </c>
      <c r="K196" s="22">
        <v>9.1563859999999993E-6</v>
      </c>
      <c r="L196" s="22">
        <v>0.1983511</v>
      </c>
      <c r="M196" s="22">
        <v>20</v>
      </c>
      <c r="N196" s="22">
        <v>2.99778143192254E-3</v>
      </c>
    </row>
    <row r="197" spans="1:14" ht="15" x14ac:dyDescent="0.2">
      <c r="A197" s="69"/>
      <c r="B197" s="22" t="s">
        <v>506</v>
      </c>
      <c r="C197" s="22" t="s">
        <v>508</v>
      </c>
      <c r="D197" s="22">
        <v>6</v>
      </c>
      <c r="E197" s="22" t="s">
        <v>432</v>
      </c>
      <c r="F197" s="22" t="s">
        <v>21</v>
      </c>
      <c r="G197" s="22" t="s">
        <v>20</v>
      </c>
      <c r="H197" s="22">
        <v>0.17196800000000001</v>
      </c>
      <c r="I197" s="22">
        <v>1.7272900000000001E-2</v>
      </c>
      <c r="J197" s="22">
        <v>4.5508099999999998E-3</v>
      </c>
      <c r="K197" s="22">
        <v>1.4730400000000001E-4</v>
      </c>
      <c r="L197" s="22">
        <v>0.32797169999999998</v>
      </c>
      <c r="M197" s="22">
        <v>11</v>
      </c>
      <c r="N197" s="22">
        <v>2.2091085845161298E-2</v>
      </c>
    </row>
    <row r="198" spans="1:14" ht="15" x14ac:dyDescent="0.2">
      <c r="A198" s="69"/>
      <c r="B198" s="22" t="s">
        <v>506</v>
      </c>
      <c r="C198" s="22" t="s">
        <v>509</v>
      </c>
      <c r="D198" s="22">
        <v>6</v>
      </c>
      <c r="E198" s="22" t="s">
        <v>432</v>
      </c>
      <c r="F198" s="22" t="s">
        <v>21</v>
      </c>
      <c r="G198" s="22" t="s">
        <v>20</v>
      </c>
      <c r="H198" s="22">
        <v>0.17196800000000001</v>
      </c>
      <c r="I198" s="22">
        <v>9.0639999999999991E-3</v>
      </c>
      <c r="J198" s="22">
        <v>1.9921399999999999E-3</v>
      </c>
      <c r="K198" s="22">
        <v>5.3678609999999999E-6</v>
      </c>
      <c r="L198" s="22">
        <v>9.0495640000000002E-2</v>
      </c>
      <c r="M198" s="22">
        <v>20</v>
      </c>
      <c r="N198" s="22">
        <v>2.0288987139878002E-3</v>
      </c>
    </row>
    <row r="199" spans="1:14" ht="15" x14ac:dyDescent="0.2">
      <c r="A199" s="69"/>
      <c r="B199" s="22" t="s">
        <v>506</v>
      </c>
      <c r="C199" s="22" t="s">
        <v>510</v>
      </c>
      <c r="D199" s="22">
        <v>6</v>
      </c>
      <c r="E199" s="22" t="s">
        <v>432</v>
      </c>
      <c r="F199" s="22" t="s">
        <v>21</v>
      </c>
      <c r="G199" s="22" t="s">
        <v>20</v>
      </c>
      <c r="H199" s="22">
        <v>0.17196800000000001</v>
      </c>
      <c r="I199" s="22">
        <v>1.53308E-2</v>
      </c>
      <c r="J199" s="22">
        <v>3.8765900000000001E-3</v>
      </c>
      <c r="K199" s="22">
        <v>7.6627219999999998E-5</v>
      </c>
      <c r="L199" s="22">
        <v>0.39183790000000002</v>
      </c>
      <c r="M199" s="22">
        <v>6</v>
      </c>
      <c r="N199" s="22">
        <v>1.3461048840716999E-2</v>
      </c>
    </row>
    <row r="200" spans="1:14" ht="15" x14ac:dyDescent="0.2">
      <c r="A200" s="69"/>
      <c r="B200" s="22" t="s">
        <v>506</v>
      </c>
      <c r="C200" s="22" t="s">
        <v>511</v>
      </c>
      <c r="D200" s="22">
        <v>6</v>
      </c>
      <c r="E200" s="22" t="s">
        <v>432</v>
      </c>
      <c r="F200" s="22" t="s">
        <v>21</v>
      </c>
      <c r="G200" s="22" t="s">
        <v>20</v>
      </c>
      <c r="H200" s="22">
        <v>0.17196800000000001</v>
      </c>
      <c r="I200" s="22">
        <v>1.37847E-2</v>
      </c>
      <c r="J200" s="22">
        <v>3.3502599999999999E-3</v>
      </c>
      <c r="K200" s="22">
        <v>3.8798219999999999E-5</v>
      </c>
      <c r="L200" s="22">
        <v>5.8731199999999997E-2</v>
      </c>
      <c r="M200" s="22">
        <v>20</v>
      </c>
      <c r="N200" s="22">
        <v>7.8253737393058596E-3</v>
      </c>
    </row>
    <row r="201" spans="1:14" ht="15" x14ac:dyDescent="0.2">
      <c r="A201" s="69"/>
      <c r="B201" s="22" t="s">
        <v>506</v>
      </c>
      <c r="C201" s="22" t="s">
        <v>512</v>
      </c>
      <c r="D201" s="22">
        <v>6</v>
      </c>
      <c r="E201" s="22" t="s">
        <v>432</v>
      </c>
      <c r="F201" s="22" t="s">
        <v>21</v>
      </c>
      <c r="G201" s="22" t="s">
        <v>20</v>
      </c>
      <c r="H201" s="22">
        <v>0.17196800000000001</v>
      </c>
      <c r="I201" s="22">
        <v>1.1682700000000001E-2</v>
      </c>
      <c r="J201" s="22">
        <v>2.7228600000000001E-3</v>
      </c>
      <c r="K201" s="22">
        <v>1.7820320000000001E-5</v>
      </c>
      <c r="L201" s="22">
        <v>7.2933629999999999E-2</v>
      </c>
      <c r="M201" s="22">
        <v>18</v>
      </c>
      <c r="N201" s="22">
        <v>4.5718988231404998E-3</v>
      </c>
    </row>
    <row r="202" spans="1:14" ht="15" x14ac:dyDescent="0.2">
      <c r="A202" s="69"/>
      <c r="B202" s="22" t="s">
        <v>506</v>
      </c>
      <c r="C202" s="22" t="s">
        <v>513</v>
      </c>
      <c r="D202" s="22">
        <v>6</v>
      </c>
      <c r="E202" s="22" t="s">
        <v>432</v>
      </c>
      <c r="F202" s="22" t="s">
        <v>21</v>
      </c>
      <c r="G202" s="22" t="s">
        <v>20</v>
      </c>
      <c r="H202" s="22">
        <v>0.17196800000000001</v>
      </c>
      <c r="I202" s="22">
        <v>4.4478699999999996E-3</v>
      </c>
      <c r="J202" s="22">
        <v>9.1876100000000004E-4</v>
      </c>
      <c r="K202" s="22">
        <v>1.2908570000000001E-6</v>
      </c>
      <c r="L202" s="22">
        <v>0.1023269</v>
      </c>
      <c r="M202" s="22">
        <v>20</v>
      </c>
      <c r="N202" s="22">
        <v>6.9782078323837198E-4</v>
      </c>
    </row>
    <row r="203" spans="1:14" ht="15" x14ac:dyDescent="0.2">
      <c r="A203" s="69"/>
      <c r="B203" s="22" t="s">
        <v>506</v>
      </c>
      <c r="C203" s="22" t="s">
        <v>514</v>
      </c>
      <c r="D203" s="22">
        <v>6</v>
      </c>
      <c r="E203" s="22" t="s">
        <v>424</v>
      </c>
      <c r="F203" s="22" t="s">
        <v>26</v>
      </c>
      <c r="G203" s="22" t="s">
        <v>33</v>
      </c>
      <c r="H203" s="22">
        <v>0.206759</v>
      </c>
      <c r="I203" s="22">
        <v>8.63447E-3</v>
      </c>
      <c r="J203" s="22">
        <v>1.71648E-3</v>
      </c>
      <c r="K203" s="22">
        <v>4.8960980000000002E-7</v>
      </c>
      <c r="L203" s="22">
        <v>8.5172609999999996E-2</v>
      </c>
      <c r="M203" s="22">
        <v>20</v>
      </c>
      <c r="N203" s="22">
        <v>3.2286814761560298E-4</v>
      </c>
    </row>
    <row r="204" spans="1:14" ht="15" x14ac:dyDescent="0.2">
      <c r="A204" s="69"/>
      <c r="B204" s="22" t="s">
        <v>506</v>
      </c>
      <c r="C204" s="22" t="s">
        <v>515</v>
      </c>
      <c r="D204" s="22">
        <v>6</v>
      </c>
      <c r="E204" s="22" t="s">
        <v>432</v>
      </c>
      <c r="F204" s="22" t="s">
        <v>21</v>
      </c>
      <c r="G204" s="22" t="s">
        <v>20</v>
      </c>
      <c r="H204" s="22">
        <v>0.17196800000000001</v>
      </c>
      <c r="I204" s="22">
        <v>8.0325599999999994E-3</v>
      </c>
      <c r="J204" s="22">
        <v>1.74825E-3</v>
      </c>
      <c r="K204" s="22">
        <v>4.3353160000000003E-6</v>
      </c>
      <c r="L204" s="22">
        <v>5.1463490000000001E-2</v>
      </c>
      <c r="M204" s="22">
        <v>20</v>
      </c>
      <c r="N204" s="22">
        <v>1.7300515750901301E-3</v>
      </c>
    </row>
    <row r="205" spans="1:14" ht="15" x14ac:dyDescent="0.2">
      <c r="A205" s="69"/>
      <c r="B205" s="22" t="s">
        <v>506</v>
      </c>
      <c r="C205" s="22" t="s">
        <v>516</v>
      </c>
      <c r="D205" s="22">
        <v>6</v>
      </c>
      <c r="E205" s="22" t="s">
        <v>424</v>
      </c>
      <c r="F205" s="22" t="s">
        <v>26</v>
      </c>
      <c r="G205" s="22" t="s">
        <v>33</v>
      </c>
      <c r="H205" s="22">
        <v>0.206759</v>
      </c>
      <c r="I205" s="22">
        <v>2.0261999999999999E-2</v>
      </c>
      <c r="J205" s="22">
        <v>5.2320500000000002E-3</v>
      </c>
      <c r="K205" s="22">
        <v>1.076549E-4</v>
      </c>
      <c r="L205" s="22">
        <v>0.83353560000000004</v>
      </c>
      <c r="M205" s="22">
        <v>4</v>
      </c>
      <c r="N205" s="22">
        <v>1.7199072606357401E-2</v>
      </c>
    </row>
    <row r="206" spans="1:14" ht="15" x14ac:dyDescent="0.2">
      <c r="A206" s="69"/>
      <c r="B206" s="22" t="s">
        <v>506</v>
      </c>
      <c r="C206" s="22" t="s">
        <v>517</v>
      </c>
      <c r="D206" s="22">
        <v>6</v>
      </c>
      <c r="E206" s="22" t="s">
        <v>407</v>
      </c>
      <c r="F206" s="22" t="s">
        <v>26</v>
      </c>
      <c r="G206" s="22" t="s">
        <v>20</v>
      </c>
      <c r="H206" s="22">
        <v>6.9582500000000005E-2</v>
      </c>
      <c r="I206" s="22">
        <v>1.14848E-2</v>
      </c>
      <c r="J206" s="22">
        <v>2.8217199999999998E-3</v>
      </c>
      <c r="K206" s="22">
        <v>4.698473E-5</v>
      </c>
      <c r="L206" s="22">
        <v>6.6643869999999994E-2</v>
      </c>
      <c r="M206" s="22">
        <v>20</v>
      </c>
      <c r="N206" s="22">
        <v>9.0636663488174295E-3</v>
      </c>
    </row>
    <row r="207" spans="1:14" ht="15" x14ac:dyDescent="0.2">
      <c r="A207" s="69"/>
      <c r="B207" s="22" t="s">
        <v>506</v>
      </c>
      <c r="C207" s="22" t="s">
        <v>518</v>
      </c>
      <c r="D207" s="22">
        <v>6</v>
      </c>
      <c r="E207" s="22" t="s">
        <v>519</v>
      </c>
      <c r="F207" s="22" t="s">
        <v>26</v>
      </c>
      <c r="G207" s="22" t="s">
        <v>33</v>
      </c>
      <c r="H207" s="22">
        <v>0.22564600000000001</v>
      </c>
      <c r="I207" s="22">
        <v>-8.5909999999999997E-3</v>
      </c>
      <c r="J207" s="22">
        <v>2.3168500000000001E-3</v>
      </c>
      <c r="K207" s="22">
        <v>2.0885580000000001E-4</v>
      </c>
      <c r="L207" s="22">
        <v>0.33511220000000003</v>
      </c>
      <c r="M207" s="22">
        <v>20</v>
      </c>
      <c r="N207" s="22">
        <v>2.9334775135649499E-2</v>
      </c>
    </row>
    <row r="208" spans="1:14" ht="15" x14ac:dyDescent="0.2">
      <c r="A208" s="69"/>
      <c r="B208" s="22" t="s">
        <v>506</v>
      </c>
      <c r="C208" s="22" t="s">
        <v>520</v>
      </c>
      <c r="D208" s="22">
        <v>6</v>
      </c>
      <c r="E208" s="22" t="s">
        <v>432</v>
      </c>
      <c r="F208" s="22" t="s">
        <v>21</v>
      </c>
      <c r="G208" s="22" t="s">
        <v>20</v>
      </c>
      <c r="H208" s="22">
        <v>0.17196800000000001</v>
      </c>
      <c r="I208" s="22">
        <v>9.8545200000000003E-3</v>
      </c>
      <c r="J208" s="22">
        <v>2.2134400000000001E-3</v>
      </c>
      <c r="K208" s="22">
        <v>8.5025190000000006E-6</v>
      </c>
      <c r="L208" s="22">
        <v>0.27265699999999998</v>
      </c>
      <c r="M208" s="22">
        <v>20</v>
      </c>
      <c r="N208" s="22">
        <v>2.8748098877781798E-3</v>
      </c>
    </row>
    <row r="209" spans="1:14" ht="15" x14ac:dyDescent="0.2">
      <c r="A209" s="69"/>
      <c r="B209" s="22" t="s">
        <v>506</v>
      </c>
      <c r="C209" s="22" t="s">
        <v>521</v>
      </c>
      <c r="D209" s="22">
        <v>6</v>
      </c>
      <c r="E209" s="22" t="s">
        <v>432</v>
      </c>
      <c r="F209" s="22" t="s">
        <v>21</v>
      </c>
      <c r="G209" s="22" t="s">
        <v>20</v>
      </c>
      <c r="H209" s="22">
        <v>0.17196800000000001</v>
      </c>
      <c r="I209" s="22">
        <v>1.754E-2</v>
      </c>
      <c r="J209" s="22">
        <v>4.6662400000000003E-3</v>
      </c>
      <c r="K209" s="22">
        <v>1.7064949999999999E-4</v>
      </c>
      <c r="L209" s="22">
        <v>0.4187131</v>
      </c>
      <c r="M209" s="22">
        <v>20</v>
      </c>
      <c r="N209" s="22">
        <v>2.50270680749211E-2</v>
      </c>
    </row>
    <row r="210" spans="1:14" ht="15" x14ac:dyDescent="0.2">
      <c r="A210" s="69"/>
      <c r="B210" s="22" t="s">
        <v>522</v>
      </c>
      <c r="C210" s="22" t="s">
        <v>523</v>
      </c>
      <c r="D210" s="22">
        <v>6</v>
      </c>
      <c r="E210" s="22" t="s">
        <v>407</v>
      </c>
      <c r="F210" s="22" t="s">
        <v>26</v>
      </c>
      <c r="G210" s="22" t="s">
        <v>20</v>
      </c>
      <c r="H210" s="22">
        <v>6.9582500000000005E-2</v>
      </c>
      <c r="I210" s="22">
        <v>1.3103399999999999E-2</v>
      </c>
      <c r="J210" s="22">
        <v>3.3329599999999998E-3</v>
      </c>
      <c r="K210" s="22">
        <v>8.4427929999999994E-5</v>
      </c>
      <c r="L210" s="22">
        <v>0.17064950000000001</v>
      </c>
      <c r="M210" s="22">
        <v>20</v>
      </c>
      <c r="N210" s="22">
        <v>1.46186096076909E-2</v>
      </c>
    </row>
    <row r="211" spans="1:14" ht="15" x14ac:dyDescent="0.2">
      <c r="A211" s="69"/>
      <c r="B211" s="22" t="s">
        <v>522</v>
      </c>
      <c r="C211" s="22" t="s">
        <v>524</v>
      </c>
      <c r="D211" s="22">
        <v>6</v>
      </c>
      <c r="E211" s="22" t="s">
        <v>407</v>
      </c>
      <c r="F211" s="22" t="s">
        <v>26</v>
      </c>
      <c r="G211" s="22" t="s">
        <v>20</v>
      </c>
      <c r="H211" s="22">
        <v>6.9582500000000005E-2</v>
      </c>
      <c r="I211" s="22">
        <v>-8.7517700000000007E-3</v>
      </c>
      <c r="J211" s="22">
        <v>2.0399300000000001E-3</v>
      </c>
      <c r="K211" s="22">
        <v>1.7848800000000001E-5</v>
      </c>
      <c r="L211" s="22">
        <v>0.27213720000000002</v>
      </c>
      <c r="M211" s="22">
        <v>20</v>
      </c>
      <c r="N211" s="22">
        <v>4.5718988231404998E-3</v>
      </c>
    </row>
    <row r="212" spans="1:14" ht="15" x14ac:dyDescent="0.2">
      <c r="A212" s="69"/>
      <c r="B212" s="22" t="s">
        <v>525</v>
      </c>
      <c r="C212" s="22" t="s">
        <v>526</v>
      </c>
      <c r="D212" s="22">
        <v>6</v>
      </c>
      <c r="E212" s="22" t="s">
        <v>527</v>
      </c>
      <c r="F212" s="22" t="s">
        <v>26</v>
      </c>
      <c r="G212" s="22" t="s">
        <v>33</v>
      </c>
      <c r="H212" s="22">
        <v>8.6481100000000005E-2</v>
      </c>
      <c r="I212" s="22">
        <v>1.8693000000000001E-2</v>
      </c>
      <c r="J212" s="22">
        <v>4.3568399999999998E-3</v>
      </c>
      <c r="K212" s="22">
        <v>1.7828759999999998E-5</v>
      </c>
      <c r="L212" s="22">
        <v>0.10906150000000001</v>
      </c>
      <c r="M212" s="22">
        <v>20</v>
      </c>
      <c r="N212" s="22">
        <v>4.5718988231404998E-3</v>
      </c>
    </row>
    <row r="213" spans="1:14" ht="15" x14ac:dyDescent="0.2">
      <c r="A213" s="69"/>
      <c r="B213" s="22" t="s">
        <v>525</v>
      </c>
      <c r="C213" s="22" t="s">
        <v>528</v>
      </c>
      <c r="D213" s="22">
        <v>6</v>
      </c>
      <c r="E213" s="22" t="s">
        <v>424</v>
      </c>
      <c r="F213" s="22" t="s">
        <v>26</v>
      </c>
      <c r="G213" s="22" t="s">
        <v>33</v>
      </c>
      <c r="H213" s="22">
        <v>0.206759</v>
      </c>
      <c r="I213" s="22">
        <v>1.5974100000000001E-2</v>
      </c>
      <c r="J213" s="22">
        <v>3.7403499999999999E-3</v>
      </c>
      <c r="K213" s="22">
        <v>1.9482490000000001E-5</v>
      </c>
      <c r="L213" s="22">
        <v>0.47557189999999999</v>
      </c>
      <c r="M213" s="22">
        <v>20</v>
      </c>
      <c r="N213" s="22">
        <v>4.8435866382085602E-3</v>
      </c>
    </row>
    <row r="214" spans="1:14" ht="15" x14ac:dyDescent="0.2">
      <c r="A214" s="69"/>
      <c r="B214" s="22" t="s">
        <v>102</v>
      </c>
      <c r="C214" s="22" t="s">
        <v>529</v>
      </c>
      <c r="D214" s="22">
        <v>6</v>
      </c>
      <c r="E214" s="22" t="s">
        <v>530</v>
      </c>
      <c r="F214" s="22" t="s">
        <v>33</v>
      </c>
      <c r="G214" s="22" t="s">
        <v>26</v>
      </c>
      <c r="H214" s="22">
        <v>0.200795</v>
      </c>
      <c r="I214" s="22">
        <v>-2.6986300000000001E-2</v>
      </c>
      <c r="J214" s="22">
        <v>6.1060899999999998E-3</v>
      </c>
      <c r="K214" s="22">
        <v>9.8896340000000007E-6</v>
      </c>
      <c r="L214" s="22">
        <v>0.24446770000000001</v>
      </c>
      <c r="M214" s="22">
        <v>10</v>
      </c>
      <c r="N214" s="22">
        <v>3.1383892797064898E-3</v>
      </c>
    </row>
    <row r="215" spans="1:14" ht="15" x14ac:dyDescent="0.2">
      <c r="A215" s="69"/>
      <c r="B215" s="22" t="s">
        <v>212</v>
      </c>
      <c r="C215" s="22" t="s">
        <v>531</v>
      </c>
      <c r="D215" s="22">
        <v>6</v>
      </c>
      <c r="E215" s="22" t="s">
        <v>405</v>
      </c>
      <c r="F215" s="22" t="s">
        <v>21</v>
      </c>
      <c r="G215" s="22" t="s">
        <v>20</v>
      </c>
      <c r="H215" s="22">
        <v>0.10437399999999999</v>
      </c>
      <c r="I215" s="22">
        <v>-1.62051E-2</v>
      </c>
      <c r="J215" s="22">
        <v>3.9670299999999999E-3</v>
      </c>
      <c r="K215" s="22">
        <v>4.4086650000000003E-5</v>
      </c>
      <c r="L215" s="22">
        <v>0.27374939999999998</v>
      </c>
      <c r="M215" s="22">
        <v>20</v>
      </c>
      <c r="N215" s="22">
        <v>8.6299385340000007E-3</v>
      </c>
    </row>
    <row r="216" spans="1:14" ht="15" x14ac:dyDescent="0.2">
      <c r="A216" s="69"/>
      <c r="B216" s="22" t="s">
        <v>212</v>
      </c>
      <c r="C216" s="22" t="s">
        <v>532</v>
      </c>
      <c r="D216" s="22">
        <v>6</v>
      </c>
      <c r="E216" s="22" t="s">
        <v>533</v>
      </c>
      <c r="F216" s="22" t="s">
        <v>21</v>
      </c>
      <c r="G216" s="22" t="s">
        <v>26</v>
      </c>
      <c r="H216" s="22">
        <v>0.28827000000000003</v>
      </c>
      <c r="I216" s="22">
        <v>-1.5384399999999999E-2</v>
      </c>
      <c r="J216" s="22">
        <v>3.9825499999999996E-3</v>
      </c>
      <c r="K216" s="22">
        <v>1.12032E-4</v>
      </c>
      <c r="L216" s="22">
        <v>0.19377810000000001</v>
      </c>
      <c r="M216" s="22">
        <v>20</v>
      </c>
      <c r="N216" s="22">
        <v>1.7655673545762699E-2</v>
      </c>
    </row>
    <row r="217" spans="1:14" ht="15" x14ac:dyDescent="0.2">
      <c r="A217" s="69"/>
      <c r="B217" s="22" t="s">
        <v>534</v>
      </c>
      <c r="C217" s="22" t="s">
        <v>535</v>
      </c>
      <c r="D217" s="22">
        <v>6</v>
      </c>
      <c r="E217" s="22" t="s">
        <v>527</v>
      </c>
      <c r="F217" s="22" t="s">
        <v>26</v>
      </c>
      <c r="G217" s="22" t="s">
        <v>33</v>
      </c>
      <c r="H217" s="22">
        <v>8.6481100000000005E-2</v>
      </c>
      <c r="I217" s="22">
        <v>1.74196E-2</v>
      </c>
      <c r="J217" s="22">
        <v>3.9223799999999996E-3</v>
      </c>
      <c r="K217" s="22">
        <v>8.9507909999999995E-6</v>
      </c>
      <c r="L217" s="22">
        <v>8.3310999999999996E-2</v>
      </c>
      <c r="M217" s="22">
        <v>20</v>
      </c>
      <c r="N217" s="22">
        <v>2.9512535389042598E-3</v>
      </c>
    </row>
    <row r="218" spans="1:14" ht="15" x14ac:dyDescent="0.2">
      <c r="A218" s="69"/>
      <c r="B218" s="22" t="s">
        <v>102</v>
      </c>
      <c r="C218" s="22" t="s">
        <v>536</v>
      </c>
      <c r="D218" s="22">
        <v>6</v>
      </c>
      <c r="E218" s="22" t="s">
        <v>537</v>
      </c>
      <c r="F218" s="22" t="s">
        <v>21</v>
      </c>
      <c r="G218" s="22" t="s">
        <v>20</v>
      </c>
      <c r="H218" s="22">
        <v>8.5487099999999996E-2</v>
      </c>
      <c r="I218" s="22">
        <v>-8.1063400000000001E-3</v>
      </c>
      <c r="J218" s="22">
        <v>1.4736700000000001E-3</v>
      </c>
      <c r="K218" s="22">
        <v>3.7814160000000002E-8</v>
      </c>
      <c r="L218" s="22">
        <v>0.17171159999999999</v>
      </c>
      <c r="M218" s="22">
        <v>20</v>
      </c>
      <c r="N218" s="22">
        <v>5.4092283245538498E-5</v>
      </c>
    </row>
    <row r="219" spans="1:14" ht="15" x14ac:dyDescent="0.2">
      <c r="A219" s="69"/>
      <c r="B219" s="22" t="s">
        <v>102</v>
      </c>
      <c r="C219" s="22" t="s">
        <v>538</v>
      </c>
      <c r="D219" s="22">
        <v>6</v>
      </c>
      <c r="E219" s="22" t="s">
        <v>527</v>
      </c>
      <c r="F219" s="22" t="s">
        <v>26</v>
      </c>
      <c r="G219" s="22" t="s">
        <v>33</v>
      </c>
      <c r="H219" s="22">
        <v>8.6481100000000005E-2</v>
      </c>
      <c r="I219" s="22">
        <v>-7.9392100000000004E-3</v>
      </c>
      <c r="J219" s="22">
        <v>1.46295E-3</v>
      </c>
      <c r="K219" s="22">
        <v>5.7354039999999998E-8</v>
      </c>
      <c r="L219" s="22">
        <v>0.17561969999999999</v>
      </c>
      <c r="M219" s="22">
        <v>20</v>
      </c>
      <c r="N219" s="22">
        <v>7.3358804924999996E-5</v>
      </c>
    </row>
    <row r="220" spans="1:14" ht="15" x14ac:dyDescent="0.2">
      <c r="A220" s="69"/>
      <c r="B220" s="22" t="s">
        <v>539</v>
      </c>
      <c r="C220" s="22" t="s">
        <v>540</v>
      </c>
      <c r="D220" s="22">
        <v>6</v>
      </c>
      <c r="E220" s="22" t="s">
        <v>541</v>
      </c>
      <c r="F220" s="22" t="s">
        <v>26</v>
      </c>
      <c r="G220" s="22" t="s">
        <v>21</v>
      </c>
      <c r="H220" s="22">
        <v>0.16003999999999999</v>
      </c>
      <c r="I220" s="22">
        <v>2.0449999999999999E-2</v>
      </c>
      <c r="J220" s="22">
        <v>4.2898499999999996E-3</v>
      </c>
      <c r="K220" s="22">
        <v>1.8692790000000001E-6</v>
      </c>
      <c r="L220" s="22">
        <v>0.25586140000000002</v>
      </c>
      <c r="M220" s="22">
        <v>20</v>
      </c>
      <c r="N220" s="22">
        <v>9.3040724303703696E-4</v>
      </c>
    </row>
    <row r="221" spans="1:14" ht="15" x14ac:dyDescent="0.2">
      <c r="A221" s="69"/>
      <c r="B221" s="22" t="s">
        <v>542</v>
      </c>
      <c r="C221" s="22" t="s">
        <v>543</v>
      </c>
      <c r="D221" s="22">
        <v>6</v>
      </c>
      <c r="E221" s="22" t="s">
        <v>544</v>
      </c>
      <c r="F221" s="22" t="s">
        <v>20</v>
      </c>
      <c r="G221" s="22" t="s">
        <v>33</v>
      </c>
      <c r="H221" s="22">
        <v>9.2445299999999994E-2</v>
      </c>
      <c r="I221" s="22">
        <v>1.6583299999999999E-2</v>
      </c>
      <c r="J221" s="22">
        <v>3.7455800000000001E-3</v>
      </c>
      <c r="K221" s="22">
        <v>9.5366990000000003E-6</v>
      </c>
      <c r="L221" s="22">
        <v>5.387422E-2</v>
      </c>
      <c r="M221" s="22">
        <v>20</v>
      </c>
      <c r="N221" s="22">
        <v>3.05441882050859E-3</v>
      </c>
    </row>
    <row r="222" spans="1:14" ht="15" x14ac:dyDescent="0.2">
      <c r="A222" s="69"/>
      <c r="B222" s="22" t="s">
        <v>542</v>
      </c>
      <c r="C222" s="22" t="s">
        <v>545</v>
      </c>
      <c r="D222" s="22">
        <v>6</v>
      </c>
      <c r="E222" s="22" t="s">
        <v>541</v>
      </c>
      <c r="F222" s="22" t="s">
        <v>26</v>
      </c>
      <c r="G222" s="22" t="s">
        <v>21</v>
      </c>
      <c r="H222" s="22">
        <v>0.16003999999999999</v>
      </c>
      <c r="I222" s="22">
        <v>1.5177899999999999E-2</v>
      </c>
      <c r="J222" s="22">
        <v>2.8180900000000001E-3</v>
      </c>
      <c r="K222" s="22">
        <v>7.2086730000000002E-8</v>
      </c>
      <c r="L222" s="22">
        <v>0.3199361</v>
      </c>
      <c r="M222" s="22">
        <v>20</v>
      </c>
      <c r="N222" s="22">
        <v>8.4457987348170705E-5</v>
      </c>
    </row>
    <row r="223" spans="1:14" ht="15" x14ac:dyDescent="0.2">
      <c r="A223" s="69"/>
      <c r="B223" s="22" t="s">
        <v>542</v>
      </c>
      <c r="C223" s="22" t="s">
        <v>546</v>
      </c>
      <c r="D223" s="22">
        <v>6</v>
      </c>
      <c r="E223" s="22" t="s">
        <v>547</v>
      </c>
      <c r="F223" s="22" t="s">
        <v>20</v>
      </c>
      <c r="G223" s="22" t="s">
        <v>33</v>
      </c>
      <c r="H223" s="22">
        <v>0.146123</v>
      </c>
      <c r="I223" s="22">
        <v>1.58015E-2</v>
      </c>
      <c r="J223" s="22">
        <v>3.77509E-3</v>
      </c>
      <c r="K223" s="22">
        <v>2.8423570000000001E-5</v>
      </c>
      <c r="L223" s="22">
        <v>6.1288710000000003E-2</v>
      </c>
      <c r="M223" s="22">
        <v>14</v>
      </c>
      <c r="N223" s="22">
        <v>6.2852814910688802E-3</v>
      </c>
    </row>
    <row r="224" spans="1:14" ht="15" x14ac:dyDescent="0.2">
      <c r="A224" s="69"/>
      <c r="B224" s="22" t="s">
        <v>542</v>
      </c>
      <c r="C224" s="22" t="s">
        <v>548</v>
      </c>
      <c r="D224" s="22">
        <v>6</v>
      </c>
      <c r="E224" s="22" t="s">
        <v>527</v>
      </c>
      <c r="F224" s="22" t="s">
        <v>26</v>
      </c>
      <c r="G224" s="22" t="s">
        <v>33</v>
      </c>
      <c r="H224" s="22">
        <v>8.6481100000000005E-2</v>
      </c>
      <c r="I224" s="22">
        <v>1.3435600000000001E-2</v>
      </c>
      <c r="J224" s="22">
        <v>2.7462599999999999E-3</v>
      </c>
      <c r="K224" s="22">
        <v>9.965868000000001E-7</v>
      </c>
      <c r="L224" s="22">
        <v>0.134934</v>
      </c>
      <c r="M224" s="22">
        <v>20</v>
      </c>
      <c r="N224" s="22">
        <v>5.6502217835853702E-4</v>
      </c>
    </row>
    <row r="225" spans="1:14" ht="15" x14ac:dyDescent="0.2">
      <c r="A225" s="69"/>
      <c r="B225" s="22" t="s">
        <v>549</v>
      </c>
      <c r="C225" s="22" t="s">
        <v>550</v>
      </c>
      <c r="D225" s="22">
        <v>6</v>
      </c>
      <c r="E225" s="22" t="s">
        <v>551</v>
      </c>
      <c r="F225" s="22" t="s">
        <v>33</v>
      </c>
      <c r="G225" s="22" t="s">
        <v>26</v>
      </c>
      <c r="H225" s="22">
        <v>0.152087</v>
      </c>
      <c r="I225" s="22">
        <v>2.2416599999999998E-2</v>
      </c>
      <c r="J225" s="22">
        <v>5.1790600000000001E-3</v>
      </c>
      <c r="K225" s="22">
        <v>1.5026180000000001E-5</v>
      </c>
      <c r="L225" s="22">
        <v>0.30459560000000002</v>
      </c>
      <c r="M225" s="22">
        <v>20</v>
      </c>
      <c r="N225" s="22">
        <v>4.0852317034502901E-3</v>
      </c>
    </row>
    <row r="226" spans="1:14" ht="15" x14ac:dyDescent="0.2">
      <c r="A226" s="69"/>
      <c r="B226" s="22" t="s">
        <v>552</v>
      </c>
      <c r="C226" s="22" t="s">
        <v>553</v>
      </c>
      <c r="D226" s="22">
        <v>6</v>
      </c>
      <c r="E226" s="22" t="s">
        <v>554</v>
      </c>
      <c r="F226" s="22" t="s">
        <v>20</v>
      </c>
      <c r="G226" s="22" t="s">
        <v>21</v>
      </c>
      <c r="H226" s="22">
        <v>0.22962199999999999</v>
      </c>
      <c r="I226" s="22">
        <v>1.15087E-2</v>
      </c>
      <c r="J226" s="22">
        <v>2.95576E-3</v>
      </c>
      <c r="K226" s="22">
        <v>9.8741029999999997E-5</v>
      </c>
      <c r="L226" s="22">
        <v>6.520157E-2</v>
      </c>
      <c r="M226" s="22">
        <v>20</v>
      </c>
      <c r="N226" s="22">
        <v>1.6050768724528E-2</v>
      </c>
    </row>
    <row r="227" spans="1:14" ht="15" x14ac:dyDescent="0.2">
      <c r="A227" s="69"/>
      <c r="B227" s="22" t="s">
        <v>552</v>
      </c>
      <c r="C227" s="22" t="s">
        <v>555</v>
      </c>
      <c r="D227" s="22">
        <v>6</v>
      </c>
      <c r="E227" s="22" t="s">
        <v>537</v>
      </c>
      <c r="F227" s="22" t="s">
        <v>21</v>
      </c>
      <c r="G227" s="22" t="s">
        <v>20</v>
      </c>
      <c r="H227" s="22">
        <v>8.5487099999999996E-2</v>
      </c>
      <c r="I227" s="22">
        <v>2.1965800000000001E-2</v>
      </c>
      <c r="J227" s="22">
        <v>5.4517300000000001E-3</v>
      </c>
      <c r="K227" s="22">
        <v>5.5978299999999999E-5</v>
      </c>
      <c r="L227" s="22">
        <v>0.45107639999999999</v>
      </c>
      <c r="M227" s="22">
        <v>20</v>
      </c>
      <c r="N227" s="22">
        <v>1.0368363171912399E-2</v>
      </c>
    </row>
    <row r="228" spans="1:14" ht="15" x14ac:dyDescent="0.2">
      <c r="A228" s="69"/>
      <c r="B228" s="22" t="s">
        <v>552</v>
      </c>
      <c r="C228" s="22" t="s">
        <v>556</v>
      </c>
      <c r="D228" s="22">
        <v>6</v>
      </c>
      <c r="E228" s="22" t="s">
        <v>557</v>
      </c>
      <c r="F228" s="22" t="s">
        <v>33</v>
      </c>
      <c r="G228" s="22" t="s">
        <v>20</v>
      </c>
      <c r="H228" s="22">
        <v>9.5427399999999996E-2</v>
      </c>
      <c r="I228" s="22">
        <v>1.6083299999999998E-2</v>
      </c>
      <c r="J228" s="22">
        <v>3.43773E-3</v>
      </c>
      <c r="K228" s="22">
        <v>2.8903929999999999E-6</v>
      </c>
      <c r="L228" s="22">
        <v>9.9327810000000002E-2</v>
      </c>
      <c r="M228" s="22">
        <v>20</v>
      </c>
      <c r="N228" s="22">
        <v>1.2617447489812199E-3</v>
      </c>
    </row>
    <row r="229" spans="1:14" ht="15" x14ac:dyDescent="0.2">
      <c r="A229" s="69"/>
      <c r="B229" s="22" t="s">
        <v>552</v>
      </c>
      <c r="C229" s="22" t="s">
        <v>558</v>
      </c>
      <c r="D229" s="22">
        <v>6</v>
      </c>
      <c r="E229" s="22" t="s">
        <v>559</v>
      </c>
      <c r="F229" s="22" t="s">
        <v>21</v>
      </c>
      <c r="G229" s="22" t="s">
        <v>20</v>
      </c>
      <c r="H229" s="22">
        <v>0.17793200000000001</v>
      </c>
      <c r="I229" s="22">
        <v>1.92295E-2</v>
      </c>
      <c r="J229" s="22">
        <v>5.1932300000000001E-3</v>
      </c>
      <c r="K229" s="22">
        <v>2.1323760000000001E-4</v>
      </c>
      <c r="L229" s="22">
        <v>0.2498389</v>
      </c>
      <c r="M229" s="22">
        <v>17</v>
      </c>
      <c r="N229" s="22">
        <v>2.9905045679638E-2</v>
      </c>
    </row>
    <row r="230" spans="1:14" ht="15" x14ac:dyDescent="0.2">
      <c r="A230" s="69"/>
      <c r="B230" s="22" t="s">
        <v>560</v>
      </c>
      <c r="C230" s="22" t="s">
        <v>561</v>
      </c>
      <c r="D230" s="22">
        <v>6</v>
      </c>
      <c r="E230" s="22" t="s">
        <v>527</v>
      </c>
      <c r="F230" s="22" t="s">
        <v>26</v>
      </c>
      <c r="G230" s="22" t="s">
        <v>33</v>
      </c>
      <c r="H230" s="22">
        <v>8.6481100000000005E-2</v>
      </c>
      <c r="I230" s="22">
        <v>1.7288700000000001E-2</v>
      </c>
      <c r="J230" s="22">
        <v>3.9088999999999999E-3</v>
      </c>
      <c r="K230" s="22">
        <v>9.7386030000000001E-6</v>
      </c>
      <c r="L230" s="22">
        <v>0.1397929</v>
      </c>
      <c r="M230" s="22">
        <v>20</v>
      </c>
      <c r="N230" s="22">
        <v>3.10104467651712E-3</v>
      </c>
    </row>
    <row r="231" spans="1:14" ht="15" x14ac:dyDescent="0.2">
      <c r="A231" s="69"/>
      <c r="B231" s="22" t="s">
        <v>560</v>
      </c>
      <c r="C231" s="22" t="s">
        <v>562</v>
      </c>
      <c r="D231" s="22">
        <v>6</v>
      </c>
      <c r="E231" s="22" t="s">
        <v>563</v>
      </c>
      <c r="F231" s="22" t="s">
        <v>26</v>
      </c>
      <c r="G231" s="22" t="s">
        <v>21</v>
      </c>
      <c r="H231" s="22">
        <v>0.15009900000000001</v>
      </c>
      <c r="I231" s="22">
        <v>-5.8262699999999997E-3</v>
      </c>
      <c r="J231" s="22">
        <v>1.13145E-3</v>
      </c>
      <c r="K231" s="22">
        <v>2.6134780000000001E-7</v>
      </c>
      <c r="L231" s="22">
        <v>0.16721269999999999</v>
      </c>
      <c r="M231" s="22">
        <v>20</v>
      </c>
      <c r="N231" s="22">
        <v>2.0593542196440699E-4</v>
      </c>
    </row>
    <row r="232" spans="1:14" ht="15" x14ac:dyDescent="0.2">
      <c r="A232" s="69"/>
      <c r="B232" s="22" t="s">
        <v>560</v>
      </c>
      <c r="C232" s="22" t="s">
        <v>564</v>
      </c>
      <c r="D232" s="22">
        <v>6</v>
      </c>
      <c r="E232" s="22" t="s">
        <v>547</v>
      </c>
      <c r="F232" s="22" t="s">
        <v>20</v>
      </c>
      <c r="G232" s="22" t="s">
        <v>33</v>
      </c>
      <c r="H232" s="22">
        <v>0.146123</v>
      </c>
      <c r="I232" s="22">
        <v>-3.8754900000000001E-3</v>
      </c>
      <c r="J232" s="22">
        <v>7.3978300000000004E-4</v>
      </c>
      <c r="K232" s="22">
        <v>1.6172609999999999E-7</v>
      </c>
      <c r="L232" s="22">
        <v>7.4820819999999996E-2</v>
      </c>
      <c r="M232" s="22">
        <v>20</v>
      </c>
      <c r="N232" s="22">
        <v>1.48542252339216E-4</v>
      </c>
    </row>
    <row r="233" spans="1:14" ht="15" x14ac:dyDescent="0.2">
      <c r="A233" s="69"/>
      <c r="B233" s="22" t="s">
        <v>560</v>
      </c>
      <c r="C233" s="22" t="s">
        <v>565</v>
      </c>
      <c r="D233" s="22">
        <v>6</v>
      </c>
      <c r="E233" s="22" t="s">
        <v>563</v>
      </c>
      <c r="F233" s="22" t="s">
        <v>26</v>
      </c>
      <c r="G233" s="22" t="s">
        <v>21</v>
      </c>
      <c r="H233" s="22">
        <v>0.15009900000000001</v>
      </c>
      <c r="I233" s="22">
        <v>-3.7953100000000001E-3</v>
      </c>
      <c r="J233" s="22">
        <v>7.1988800000000002E-4</v>
      </c>
      <c r="K233" s="22">
        <v>1.3488230000000001E-7</v>
      </c>
      <c r="L233" s="22">
        <v>9.3334840000000002E-2</v>
      </c>
      <c r="M233" s="22">
        <v>20</v>
      </c>
      <c r="N233" s="22">
        <v>1.29293723054639E-4</v>
      </c>
    </row>
    <row r="234" spans="1:14" ht="15" x14ac:dyDescent="0.2">
      <c r="A234" s="69"/>
      <c r="B234" s="22" t="s">
        <v>560</v>
      </c>
      <c r="C234" s="22" t="s">
        <v>566</v>
      </c>
      <c r="D234" s="22">
        <v>6</v>
      </c>
      <c r="E234" s="22" t="s">
        <v>547</v>
      </c>
      <c r="F234" s="22" t="s">
        <v>20</v>
      </c>
      <c r="G234" s="22" t="s">
        <v>33</v>
      </c>
      <c r="H234" s="22">
        <v>0.146123</v>
      </c>
      <c r="I234" s="22">
        <v>7.1857700000000002E-3</v>
      </c>
      <c r="J234" s="22">
        <v>1.4318600000000001E-3</v>
      </c>
      <c r="K234" s="22">
        <v>5.2076210000000001E-7</v>
      </c>
      <c r="L234" s="22">
        <v>0.1020128</v>
      </c>
      <c r="M234" s="22">
        <v>20</v>
      </c>
      <c r="N234" s="22">
        <v>3.40992822676761E-4</v>
      </c>
    </row>
    <row r="235" spans="1:14" ht="15" x14ac:dyDescent="0.2">
      <c r="A235" s="69"/>
      <c r="B235" s="22" t="s">
        <v>102</v>
      </c>
      <c r="C235" s="22" t="s">
        <v>567</v>
      </c>
      <c r="D235" s="22">
        <v>6</v>
      </c>
      <c r="E235" s="22" t="s">
        <v>563</v>
      </c>
      <c r="F235" s="22" t="s">
        <v>26</v>
      </c>
      <c r="G235" s="22" t="s">
        <v>21</v>
      </c>
      <c r="H235" s="22">
        <v>0.15009900000000001</v>
      </c>
      <c r="I235" s="22">
        <v>1.6309799999999999E-2</v>
      </c>
      <c r="J235" s="22">
        <v>3.8781699999999998E-3</v>
      </c>
      <c r="K235" s="22">
        <v>2.604593E-5</v>
      </c>
      <c r="L235" s="22">
        <v>0.69476320000000003</v>
      </c>
      <c r="M235" s="22">
        <v>20</v>
      </c>
      <c r="N235" s="22">
        <v>5.8638659015254196E-3</v>
      </c>
    </row>
    <row r="236" spans="1:14" ht="15" x14ac:dyDescent="0.2">
      <c r="A236" s="69"/>
      <c r="B236" s="22" t="s">
        <v>102</v>
      </c>
      <c r="C236" s="22" t="s">
        <v>568</v>
      </c>
      <c r="D236" s="22">
        <v>6</v>
      </c>
      <c r="E236" s="22" t="s">
        <v>214</v>
      </c>
      <c r="F236" s="22" t="s">
        <v>21</v>
      </c>
      <c r="G236" s="22" t="s">
        <v>20</v>
      </c>
      <c r="H236" s="22">
        <v>0.46819100000000002</v>
      </c>
      <c r="I236" s="22">
        <v>-7.5135200000000001E-3</v>
      </c>
      <c r="J236" s="22">
        <v>1.4304599999999999E-3</v>
      </c>
      <c r="K236" s="22">
        <v>1.5002069999999999E-7</v>
      </c>
      <c r="L236" s="22">
        <v>0.10099660000000001</v>
      </c>
      <c r="M236" s="22">
        <v>20</v>
      </c>
      <c r="N236" s="22">
        <v>1.4233749700714299E-4</v>
      </c>
    </row>
    <row r="237" spans="1:14" ht="15" x14ac:dyDescent="0.2">
      <c r="A237" s="69"/>
      <c r="B237" s="22" t="s">
        <v>102</v>
      </c>
      <c r="C237" s="22" t="s">
        <v>569</v>
      </c>
      <c r="D237" s="22">
        <v>6</v>
      </c>
      <c r="E237" s="22" t="s">
        <v>214</v>
      </c>
      <c r="F237" s="22" t="s">
        <v>21</v>
      </c>
      <c r="G237" s="22" t="s">
        <v>20</v>
      </c>
      <c r="H237" s="22">
        <v>0.46819100000000002</v>
      </c>
      <c r="I237" s="22">
        <v>-7.0504399999999998E-3</v>
      </c>
      <c r="J237" s="22">
        <v>1.33114E-3</v>
      </c>
      <c r="K237" s="22">
        <v>1.180076E-7</v>
      </c>
      <c r="L237" s="22">
        <v>6.3393649999999996E-2</v>
      </c>
      <c r="M237" s="22">
        <v>20</v>
      </c>
      <c r="N237" s="22">
        <v>1.21916273951111E-4</v>
      </c>
    </row>
    <row r="238" spans="1:14" ht="15" x14ac:dyDescent="0.2">
      <c r="A238" s="69"/>
      <c r="B238" s="22" t="s">
        <v>102</v>
      </c>
      <c r="C238" s="22" t="s">
        <v>570</v>
      </c>
      <c r="D238" s="22">
        <v>6</v>
      </c>
      <c r="E238" s="22" t="s">
        <v>214</v>
      </c>
      <c r="F238" s="22" t="s">
        <v>21</v>
      </c>
      <c r="G238" s="22" t="s">
        <v>20</v>
      </c>
      <c r="H238" s="22">
        <v>0.46819100000000002</v>
      </c>
      <c r="I238" s="22">
        <v>-7.3067200000000001E-3</v>
      </c>
      <c r="J238" s="22">
        <v>1.38546E-3</v>
      </c>
      <c r="K238" s="22">
        <v>1.3358980000000001E-7</v>
      </c>
      <c r="L238" s="22">
        <v>0.1061409</v>
      </c>
      <c r="M238" s="22">
        <v>20</v>
      </c>
      <c r="N238" s="22">
        <v>1.29293723054639E-4</v>
      </c>
    </row>
    <row r="239" spans="1:14" ht="15" x14ac:dyDescent="0.2">
      <c r="A239" s="69"/>
      <c r="B239" s="22" t="s">
        <v>571</v>
      </c>
      <c r="C239" s="22" t="s">
        <v>572</v>
      </c>
      <c r="D239" s="22">
        <v>6</v>
      </c>
      <c r="E239" s="22" t="s">
        <v>573</v>
      </c>
      <c r="F239" s="22" t="s">
        <v>21</v>
      </c>
      <c r="G239" s="22" t="s">
        <v>20</v>
      </c>
      <c r="H239" s="22">
        <v>0.49503000000000003</v>
      </c>
      <c r="I239" s="22">
        <v>1.6941899999999999E-2</v>
      </c>
      <c r="J239" s="22">
        <v>4.7659099999999999E-3</v>
      </c>
      <c r="K239" s="22">
        <v>3.7825419999999997E-4</v>
      </c>
      <c r="L239" s="22">
        <v>0.1810561</v>
      </c>
      <c r="M239" s="22">
        <v>13</v>
      </c>
      <c r="N239" s="22">
        <v>4.6521764246296303E-2</v>
      </c>
    </row>
    <row r="240" spans="1:14" ht="15" x14ac:dyDescent="0.2">
      <c r="A240" s="69"/>
      <c r="B240" s="22" t="s">
        <v>574</v>
      </c>
      <c r="C240" s="22" t="s">
        <v>575</v>
      </c>
      <c r="D240" s="22">
        <v>6</v>
      </c>
      <c r="E240" s="22" t="s">
        <v>576</v>
      </c>
      <c r="F240" s="22" t="s">
        <v>20</v>
      </c>
      <c r="G240" s="22" t="s">
        <v>21</v>
      </c>
      <c r="H240" s="22">
        <v>0.18787300000000001</v>
      </c>
      <c r="I240" s="22">
        <v>-5.7115899999999999E-3</v>
      </c>
      <c r="J240" s="22">
        <v>8.71666E-4</v>
      </c>
      <c r="K240" s="22">
        <v>5.6583270000000001E-11</v>
      </c>
      <c r="L240" s="22">
        <v>8.0300109999999994E-2</v>
      </c>
      <c r="M240" s="22">
        <v>20</v>
      </c>
      <c r="N240" s="22">
        <v>1.0522338055739999E-6</v>
      </c>
    </row>
    <row r="241" spans="1:14" ht="15" x14ac:dyDescent="0.2">
      <c r="A241" s="69"/>
      <c r="B241" s="22" t="s">
        <v>571</v>
      </c>
      <c r="C241" s="22" t="s">
        <v>577</v>
      </c>
      <c r="D241" s="22">
        <v>6</v>
      </c>
      <c r="E241" s="22" t="s">
        <v>578</v>
      </c>
      <c r="F241" s="22" t="s">
        <v>26</v>
      </c>
      <c r="G241" s="22" t="s">
        <v>33</v>
      </c>
      <c r="H241" s="22">
        <v>0.18190899999999999</v>
      </c>
      <c r="I241" s="22">
        <v>8.4626700000000003E-3</v>
      </c>
      <c r="J241" s="22">
        <v>1.34351E-3</v>
      </c>
      <c r="K241" s="22">
        <v>2.9974449999999998E-10</v>
      </c>
      <c r="L241" s="22">
        <v>0.24485380000000001</v>
      </c>
      <c r="M241" s="22">
        <v>20</v>
      </c>
      <c r="N241" s="22">
        <v>3.3310722192999999E-6</v>
      </c>
    </row>
    <row r="242" spans="1:14" ht="15" x14ac:dyDescent="0.2">
      <c r="A242" s="69"/>
      <c r="B242" s="22" t="s">
        <v>571</v>
      </c>
      <c r="C242" s="22" t="s">
        <v>579</v>
      </c>
      <c r="D242" s="22">
        <v>6</v>
      </c>
      <c r="E242" s="22" t="s">
        <v>580</v>
      </c>
      <c r="F242" s="22" t="s">
        <v>26</v>
      </c>
      <c r="G242" s="22" t="s">
        <v>33</v>
      </c>
      <c r="H242" s="22">
        <v>0.2167</v>
      </c>
      <c r="I242" s="22">
        <v>4.5309E-3</v>
      </c>
      <c r="J242" s="22">
        <v>1.22503E-3</v>
      </c>
      <c r="K242" s="22">
        <v>2.1677710000000001E-4</v>
      </c>
      <c r="L242" s="22">
        <v>0.687504</v>
      </c>
      <c r="M242" s="22">
        <v>20</v>
      </c>
      <c r="N242" s="22">
        <v>3.01738795435629E-2</v>
      </c>
    </row>
    <row r="243" spans="1:14" ht="15" x14ac:dyDescent="0.2">
      <c r="A243" s="69"/>
      <c r="B243" s="22" t="s">
        <v>102</v>
      </c>
      <c r="C243" s="22" t="s">
        <v>581</v>
      </c>
      <c r="D243" s="22">
        <v>6</v>
      </c>
      <c r="E243" s="22" t="s">
        <v>582</v>
      </c>
      <c r="F243" s="22" t="s">
        <v>26</v>
      </c>
      <c r="G243" s="22" t="s">
        <v>33</v>
      </c>
      <c r="H243" s="22">
        <v>0.111332</v>
      </c>
      <c r="I243" s="22">
        <v>-8.2882800000000003E-3</v>
      </c>
      <c r="J243" s="22">
        <v>2.1574400000000001E-3</v>
      </c>
      <c r="K243" s="22">
        <v>1.2217350000000001E-4</v>
      </c>
      <c r="L243" s="22">
        <v>8.2374900000000001E-2</v>
      </c>
      <c r="M243" s="22">
        <v>20</v>
      </c>
      <c r="N243" s="22">
        <v>1.8964631391485801E-2</v>
      </c>
    </row>
    <row r="244" spans="1:14" ht="15" x14ac:dyDescent="0.2">
      <c r="A244" s="69"/>
      <c r="B244" s="22" t="s">
        <v>583</v>
      </c>
      <c r="C244" s="22" t="s">
        <v>584</v>
      </c>
      <c r="D244" s="22">
        <v>6</v>
      </c>
      <c r="E244" s="22" t="s">
        <v>585</v>
      </c>
      <c r="F244" s="22" t="s">
        <v>20</v>
      </c>
      <c r="G244" s="22" t="s">
        <v>21</v>
      </c>
      <c r="H244" s="22">
        <v>8.2504999999999995E-2</v>
      </c>
      <c r="I244" s="22">
        <v>1.5722199999999999E-2</v>
      </c>
      <c r="J244" s="22">
        <v>3.08508E-3</v>
      </c>
      <c r="K244" s="22">
        <v>3.4655129999999999E-7</v>
      </c>
      <c r="L244" s="22">
        <v>5.7382219999999998E-2</v>
      </c>
      <c r="M244" s="22">
        <v>20</v>
      </c>
      <c r="N244" s="22">
        <v>2.4978826686279101E-4</v>
      </c>
    </row>
    <row r="245" spans="1:14" ht="15" x14ac:dyDescent="0.2">
      <c r="A245" s="69"/>
      <c r="B245" s="22" t="s">
        <v>586</v>
      </c>
      <c r="C245" s="22" t="s">
        <v>587</v>
      </c>
      <c r="D245" s="22">
        <v>6</v>
      </c>
      <c r="E245" s="22" t="s">
        <v>588</v>
      </c>
      <c r="F245" s="22" t="s">
        <v>21</v>
      </c>
      <c r="G245" s="22" t="s">
        <v>20</v>
      </c>
      <c r="H245" s="22">
        <v>0.12823100000000001</v>
      </c>
      <c r="I245" s="22">
        <v>7.2044700000000001E-3</v>
      </c>
      <c r="J245" s="22">
        <v>1.7575799999999999E-3</v>
      </c>
      <c r="K245" s="22">
        <v>4.1477260000000001E-5</v>
      </c>
      <c r="L245" s="22">
        <v>7.9017660000000003E-2</v>
      </c>
      <c r="M245" s="22">
        <v>20</v>
      </c>
      <c r="N245" s="22">
        <v>8.2582379273233395E-3</v>
      </c>
    </row>
    <row r="246" spans="1:14" ht="15" x14ac:dyDescent="0.2">
      <c r="A246" s="69"/>
      <c r="B246" s="22" t="s">
        <v>589</v>
      </c>
      <c r="C246" s="22" t="s">
        <v>590</v>
      </c>
      <c r="D246" s="22">
        <v>6</v>
      </c>
      <c r="E246" s="22" t="s">
        <v>551</v>
      </c>
      <c r="F246" s="22" t="s">
        <v>33</v>
      </c>
      <c r="G246" s="22" t="s">
        <v>26</v>
      </c>
      <c r="H246" s="22">
        <v>0.152087</v>
      </c>
      <c r="I246" s="22">
        <v>2.0421000000000002E-2</v>
      </c>
      <c r="J246" s="22">
        <v>4.5180999999999997E-3</v>
      </c>
      <c r="K246" s="22">
        <v>6.1891499999999999E-6</v>
      </c>
      <c r="L246" s="22">
        <v>0.28570129999999999</v>
      </c>
      <c r="M246" s="22">
        <v>20</v>
      </c>
      <c r="N246" s="22">
        <v>2.2391959383268501E-3</v>
      </c>
    </row>
    <row r="247" spans="1:14" ht="15" x14ac:dyDescent="0.2">
      <c r="A247" s="69"/>
      <c r="B247" s="22" t="s">
        <v>102</v>
      </c>
      <c r="C247" s="22" t="s">
        <v>591</v>
      </c>
      <c r="D247" s="22">
        <v>6</v>
      </c>
      <c r="E247" s="22" t="s">
        <v>592</v>
      </c>
      <c r="F247" s="22" t="s">
        <v>21</v>
      </c>
      <c r="G247" s="22" t="s">
        <v>33</v>
      </c>
      <c r="H247" s="22">
        <v>0.407555</v>
      </c>
      <c r="I247" s="22">
        <v>8.2905900000000005E-3</v>
      </c>
      <c r="J247" s="22">
        <v>1.5524899999999999E-3</v>
      </c>
      <c r="K247" s="22">
        <v>9.2855909999999999E-8</v>
      </c>
      <c r="L247" s="22">
        <v>6.6199549999999996E-2</v>
      </c>
      <c r="M247" s="22">
        <v>20</v>
      </c>
      <c r="N247" s="22">
        <v>9.8111765542159093E-5</v>
      </c>
    </row>
    <row r="248" spans="1:14" ht="15" x14ac:dyDescent="0.2">
      <c r="A248" s="69"/>
      <c r="B248" s="22" t="s">
        <v>593</v>
      </c>
      <c r="C248" s="22" t="s">
        <v>594</v>
      </c>
      <c r="D248" s="22">
        <v>6</v>
      </c>
      <c r="E248" s="22" t="s">
        <v>595</v>
      </c>
      <c r="F248" s="22" t="s">
        <v>33</v>
      </c>
      <c r="G248" s="22" t="s">
        <v>20</v>
      </c>
      <c r="H248" s="22">
        <v>0.40656100000000001</v>
      </c>
      <c r="I248" s="22">
        <v>8.7613900000000008E-3</v>
      </c>
      <c r="J248" s="22">
        <v>1.67289E-3</v>
      </c>
      <c r="K248" s="22">
        <v>1.6295059999999999E-7</v>
      </c>
      <c r="L248" s="22">
        <v>0.13236229999999999</v>
      </c>
      <c r="M248" s="22">
        <v>20</v>
      </c>
      <c r="N248" s="22">
        <v>1.48542252339216E-4</v>
      </c>
    </row>
    <row r="249" spans="1:14" ht="15" x14ac:dyDescent="0.2">
      <c r="A249" s="69"/>
      <c r="B249" s="22" t="s">
        <v>596</v>
      </c>
      <c r="C249" s="22" t="s">
        <v>597</v>
      </c>
      <c r="D249" s="22">
        <v>6</v>
      </c>
      <c r="E249" s="22" t="s">
        <v>592</v>
      </c>
      <c r="F249" s="22" t="s">
        <v>21</v>
      </c>
      <c r="G249" s="22" t="s">
        <v>33</v>
      </c>
      <c r="H249" s="22">
        <v>0.407555</v>
      </c>
      <c r="I249" s="22">
        <v>-1.9450100000000001E-2</v>
      </c>
      <c r="J249" s="22">
        <v>4.7154099999999997E-3</v>
      </c>
      <c r="K249" s="22">
        <v>3.7107670000000002E-5</v>
      </c>
      <c r="L249" s="22">
        <v>0.1087061</v>
      </c>
      <c r="M249" s="22">
        <v>10</v>
      </c>
      <c r="N249" s="22">
        <v>7.5334241577947603E-3</v>
      </c>
    </row>
    <row r="250" spans="1:14" ht="15" x14ac:dyDescent="0.2">
      <c r="A250" s="69"/>
      <c r="B250" s="22" t="s">
        <v>596</v>
      </c>
      <c r="C250" s="22" t="s">
        <v>598</v>
      </c>
      <c r="D250" s="22">
        <v>6</v>
      </c>
      <c r="E250" s="22" t="s">
        <v>595</v>
      </c>
      <c r="F250" s="22" t="s">
        <v>33</v>
      </c>
      <c r="G250" s="22" t="s">
        <v>20</v>
      </c>
      <c r="H250" s="22">
        <v>0.40656100000000001</v>
      </c>
      <c r="I250" s="22">
        <v>7.0271700000000001E-3</v>
      </c>
      <c r="J250" s="22">
        <v>1.2738599999999999E-3</v>
      </c>
      <c r="K250" s="22">
        <v>3.4596719999999999E-8</v>
      </c>
      <c r="L250" s="22">
        <v>7.9397860000000001E-2</v>
      </c>
      <c r="M250" s="22">
        <v>20</v>
      </c>
      <c r="N250" s="22">
        <v>5.0656600874687501E-5</v>
      </c>
    </row>
    <row r="251" spans="1:14" ht="15" x14ac:dyDescent="0.2">
      <c r="A251" s="69"/>
      <c r="B251" s="22" t="s">
        <v>596</v>
      </c>
      <c r="C251" s="22" t="s">
        <v>599</v>
      </c>
      <c r="D251" s="22">
        <v>6</v>
      </c>
      <c r="E251" s="22" t="s">
        <v>595</v>
      </c>
      <c r="F251" s="22" t="s">
        <v>33</v>
      </c>
      <c r="G251" s="22" t="s">
        <v>20</v>
      </c>
      <c r="H251" s="22">
        <v>0.40656100000000001</v>
      </c>
      <c r="I251" s="22">
        <v>1.00655E-2</v>
      </c>
      <c r="J251" s="22">
        <v>1.9596399999999999E-3</v>
      </c>
      <c r="K251" s="22">
        <v>2.8005309999999999E-7</v>
      </c>
      <c r="L251" s="22">
        <v>0.41112270000000001</v>
      </c>
      <c r="M251" s="22">
        <v>20</v>
      </c>
      <c r="N251" s="22">
        <v>2.1170420561869899E-4</v>
      </c>
    </row>
    <row r="252" spans="1:14" ht="15" x14ac:dyDescent="0.2">
      <c r="A252" s="69"/>
      <c r="B252" s="22" t="s">
        <v>596</v>
      </c>
      <c r="C252" s="22" t="s">
        <v>600</v>
      </c>
      <c r="D252" s="22">
        <v>6</v>
      </c>
      <c r="E252" s="22" t="s">
        <v>595</v>
      </c>
      <c r="F252" s="22" t="s">
        <v>33</v>
      </c>
      <c r="G252" s="22" t="s">
        <v>20</v>
      </c>
      <c r="H252" s="22">
        <v>0.40656100000000001</v>
      </c>
      <c r="I252" s="22">
        <v>1.3668899999999999E-2</v>
      </c>
      <c r="J252" s="22">
        <v>2.8971000000000001E-3</v>
      </c>
      <c r="K252" s="22">
        <v>2.3803509999999998E-6</v>
      </c>
      <c r="L252" s="22">
        <v>0.65003610000000001</v>
      </c>
      <c r="M252" s="22">
        <v>18</v>
      </c>
      <c r="N252" s="22">
        <v>1.0956802788663401E-3</v>
      </c>
    </row>
    <row r="253" spans="1:14" ht="15" x14ac:dyDescent="0.2">
      <c r="A253" s="69"/>
      <c r="B253" s="22" t="s">
        <v>601</v>
      </c>
      <c r="C253" s="22" t="s">
        <v>602</v>
      </c>
      <c r="D253" s="22">
        <v>6</v>
      </c>
      <c r="E253" s="22" t="s">
        <v>603</v>
      </c>
      <c r="F253" s="22" t="s">
        <v>21</v>
      </c>
      <c r="G253" s="22" t="s">
        <v>26</v>
      </c>
      <c r="H253" s="22">
        <v>0.29423500000000002</v>
      </c>
      <c r="I253" s="22">
        <v>1.68267E-2</v>
      </c>
      <c r="J253" s="22">
        <v>4.2012000000000004E-3</v>
      </c>
      <c r="K253" s="22">
        <v>6.195967E-5</v>
      </c>
      <c r="L253" s="22">
        <v>9.0846930000000006E-2</v>
      </c>
      <c r="M253" s="22">
        <v>11</v>
      </c>
      <c r="N253" s="22">
        <v>1.1230159992729E-2</v>
      </c>
    </row>
    <row r="254" spans="1:14" ht="15" x14ac:dyDescent="0.2">
      <c r="A254" s="69"/>
      <c r="B254" s="22" t="s">
        <v>601</v>
      </c>
      <c r="C254" s="22" t="s">
        <v>604</v>
      </c>
      <c r="D254" s="22">
        <v>6</v>
      </c>
      <c r="E254" s="22" t="s">
        <v>595</v>
      </c>
      <c r="F254" s="22" t="s">
        <v>33</v>
      </c>
      <c r="G254" s="22" t="s">
        <v>20</v>
      </c>
      <c r="H254" s="22">
        <v>0.40656100000000001</v>
      </c>
      <c r="I254" s="22">
        <v>1.9324299999999999E-2</v>
      </c>
      <c r="J254" s="22">
        <v>4.7259800000000003E-3</v>
      </c>
      <c r="K254" s="22">
        <v>4.3332330000000001E-5</v>
      </c>
      <c r="L254" s="22">
        <v>7.2261030000000004E-2</v>
      </c>
      <c r="M254" s="22">
        <v>7</v>
      </c>
      <c r="N254" s="22">
        <v>8.5001758981645605E-3</v>
      </c>
    </row>
    <row r="255" spans="1:14" ht="15" x14ac:dyDescent="0.2">
      <c r="A255" s="69"/>
      <c r="B255" s="22" t="s">
        <v>102</v>
      </c>
      <c r="C255" s="22" t="s">
        <v>605</v>
      </c>
      <c r="D255" s="22">
        <v>6</v>
      </c>
      <c r="E255" s="22" t="s">
        <v>603</v>
      </c>
      <c r="F255" s="22" t="s">
        <v>21</v>
      </c>
      <c r="G255" s="22" t="s">
        <v>26</v>
      </c>
      <c r="H255" s="22">
        <v>0.29423500000000002</v>
      </c>
      <c r="I255" s="22">
        <v>1.8612400000000001E-2</v>
      </c>
      <c r="J255" s="22">
        <v>4.88143E-3</v>
      </c>
      <c r="K255" s="22">
        <v>1.373418E-4</v>
      </c>
      <c r="L255" s="22">
        <v>0.84454510000000005</v>
      </c>
      <c r="M255" s="22">
        <v>6</v>
      </c>
      <c r="N255" s="22">
        <v>2.076451692E-2</v>
      </c>
    </row>
    <row r="256" spans="1:14" ht="15" x14ac:dyDescent="0.2">
      <c r="A256" s="69"/>
      <c r="B256" s="22" t="s">
        <v>102</v>
      </c>
      <c r="C256" s="22" t="s">
        <v>606</v>
      </c>
      <c r="D256" s="22">
        <v>6</v>
      </c>
      <c r="E256" s="22" t="s">
        <v>603</v>
      </c>
      <c r="F256" s="22" t="s">
        <v>21</v>
      </c>
      <c r="G256" s="22" t="s">
        <v>26</v>
      </c>
      <c r="H256" s="22">
        <v>0.29423500000000002</v>
      </c>
      <c r="I256" s="22">
        <v>1.6290700000000002E-2</v>
      </c>
      <c r="J256" s="22">
        <v>4.0331100000000003E-3</v>
      </c>
      <c r="K256" s="22">
        <v>5.362758E-5</v>
      </c>
      <c r="L256" s="22">
        <v>0.272262</v>
      </c>
      <c r="M256" s="22">
        <v>6</v>
      </c>
      <c r="N256" s="22">
        <v>1.0032889368169E-2</v>
      </c>
    </row>
    <row r="257" spans="1:14" ht="15" x14ac:dyDescent="0.2">
      <c r="A257" s="69"/>
      <c r="B257" s="22" t="s">
        <v>102</v>
      </c>
      <c r="C257" s="22" t="s">
        <v>607</v>
      </c>
      <c r="D257" s="22">
        <v>6</v>
      </c>
      <c r="E257" s="22" t="s">
        <v>608</v>
      </c>
      <c r="F257" s="22" t="s">
        <v>21</v>
      </c>
      <c r="G257" s="22" t="s">
        <v>20</v>
      </c>
      <c r="H257" s="22">
        <v>0.363817</v>
      </c>
      <c r="I257" s="22">
        <v>1.9153799999999999E-2</v>
      </c>
      <c r="J257" s="22">
        <v>4.7802799999999996E-3</v>
      </c>
      <c r="K257" s="22">
        <v>6.1538989999999994E-5</v>
      </c>
      <c r="L257" s="22">
        <v>0.30636989999999997</v>
      </c>
      <c r="M257" s="22">
        <v>6</v>
      </c>
      <c r="N257" s="22">
        <v>1.1175696932011699E-2</v>
      </c>
    </row>
    <row r="258" spans="1:14" ht="15" x14ac:dyDescent="0.2">
      <c r="A258" s="69"/>
      <c r="B258" s="22" t="s">
        <v>609</v>
      </c>
      <c r="C258" s="22" t="s">
        <v>610</v>
      </c>
      <c r="D258" s="22">
        <v>6</v>
      </c>
      <c r="E258" s="22" t="s">
        <v>608</v>
      </c>
      <c r="F258" s="22" t="s">
        <v>21</v>
      </c>
      <c r="G258" s="22" t="s">
        <v>20</v>
      </c>
      <c r="H258" s="22">
        <v>0.363817</v>
      </c>
      <c r="I258" s="22">
        <v>1.5314700000000001E-2</v>
      </c>
      <c r="J258" s="22">
        <v>3.48059E-3</v>
      </c>
      <c r="K258" s="22">
        <v>1.0823189999999999E-5</v>
      </c>
      <c r="L258" s="22">
        <v>0.12402589999999999</v>
      </c>
      <c r="M258" s="22">
        <v>10</v>
      </c>
      <c r="N258" s="22">
        <v>3.3322881767880799E-3</v>
      </c>
    </row>
    <row r="259" spans="1:14" ht="15" x14ac:dyDescent="0.2">
      <c r="A259" s="69"/>
      <c r="B259" s="22" t="s">
        <v>611</v>
      </c>
      <c r="C259" s="22" t="s">
        <v>612</v>
      </c>
      <c r="D259" s="22">
        <v>6</v>
      </c>
      <c r="E259" s="22" t="s">
        <v>613</v>
      </c>
      <c r="F259" s="22" t="s">
        <v>21</v>
      </c>
      <c r="G259" s="22" t="s">
        <v>20</v>
      </c>
      <c r="H259" s="22">
        <v>0.45129200000000003</v>
      </c>
      <c r="I259" s="22">
        <v>-1.4127000000000001E-2</v>
      </c>
      <c r="J259" s="22">
        <v>2.8283399999999999E-3</v>
      </c>
      <c r="K259" s="22">
        <v>5.8896670000000001E-7</v>
      </c>
      <c r="L259" s="22">
        <v>7.5085589999999994E-2</v>
      </c>
      <c r="M259" s="22">
        <v>20</v>
      </c>
      <c r="N259" s="22">
        <v>3.6551638566579002E-4</v>
      </c>
    </row>
    <row r="260" spans="1:14" ht="15" x14ac:dyDescent="0.2">
      <c r="A260" s="69"/>
      <c r="B260" s="22" t="s">
        <v>614</v>
      </c>
      <c r="C260" s="22" t="s">
        <v>615</v>
      </c>
      <c r="D260" s="22">
        <v>6</v>
      </c>
      <c r="E260" s="22" t="s">
        <v>613</v>
      </c>
      <c r="F260" s="22" t="s">
        <v>21</v>
      </c>
      <c r="G260" s="22" t="s">
        <v>20</v>
      </c>
      <c r="H260" s="22">
        <v>0.45129200000000003</v>
      </c>
      <c r="I260" s="22">
        <v>-1.78835E-2</v>
      </c>
      <c r="J260" s="22">
        <v>3.9120099999999996E-3</v>
      </c>
      <c r="K260" s="22">
        <v>4.8441069999999999E-6</v>
      </c>
      <c r="L260" s="22">
        <v>0.15145539999999999</v>
      </c>
      <c r="M260" s="22">
        <v>20</v>
      </c>
      <c r="N260" s="22">
        <v>1.8689208006929499E-3</v>
      </c>
    </row>
    <row r="261" spans="1:14" ht="15" x14ac:dyDescent="0.2">
      <c r="A261" s="69"/>
      <c r="B261" s="22" t="s">
        <v>616</v>
      </c>
      <c r="C261" s="22" t="s">
        <v>617</v>
      </c>
      <c r="D261" s="22">
        <v>6</v>
      </c>
      <c r="E261" s="22" t="s">
        <v>618</v>
      </c>
      <c r="F261" s="22" t="s">
        <v>33</v>
      </c>
      <c r="G261" s="22" t="s">
        <v>20</v>
      </c>
      <c r="H261" s="22">
        <v>0.11332</v>
      </c>
      <c r="I261" s="22">
        <v>1.6478300000000001E-2</v>
      </c>
      <c r="J261" s="22">
        <v>4.4565899999999999E-3</v>
      </c>
      <c r="K261" s="22">
        <v>2.1771529999999999E-4</v>
      </c>
      <c r="L261" s="22">
        <v>6.5053079999999999E-2</v>
      </c>
      <c r="M261" s="22">
        <v>20</v>
      </c>
      <c r="N261" s="22">
        <v>3.0259172360687599E-2</v>
      </c>
    </row>
    <row r="262" spans="1:14" ht="15" x14ac:dyDescent="0.2">
      <c r="A262" s="69"/>
      <c r="B262" s="22" t="s">
        <v>616</v>
      </c>
      <c r="C262" s="22" t="s">
        <v>619</v>
      </c>
      <c r="D262" s="22">
        <v>6</v>
      </c>
      <c r="E262" s="22" t="s">
        <v>620</v>
      </c>
      <c r="F262" s="22" t="s">
        <v>26</v>
      </c>
      <c r="G262" s="22" t="s">
        <v>33</v>
      </c>
      <c r="H262" s="22">
        <v>7.45527E-2</v>
      </c>
      <c r="I262" s="22">
        <v>-1.7901400000000001E-2</v>
      </c>
      <c r="J262" s="22">
        <v>3.9019100000000002E-3</v>
      </c>
      <c r="K262" s="22">
        <v>4.4781569999999996E-6</v>
      </c>
      <c r="L262" s="22">
        <v>0.70187929999999998</v>
      </c>
      <c r="M262" s="22">
        <v>20</v>
      </c>
      <c r="N262" s="22">
        <v>1.7643369322754201E-3</v>
      </c>
    </row>
    <row r="263" spans="1:14" ht="15" x14ac:dyDescent="0.2">
      <c r="A263" s="69"/>
      <c r="B263" s="22" t="s">
        <v>616</v>
      </c>
      <c r="C263" s="22" t="s">
        <v>621</v>
      </c>
      <c r="D263" s="22">
        <v>6</v>
      </c>
      <c r="E263" s="22" t="s">
        <v>620</v>
      </c>
      <c r="F263" s="22" t="s">
        <v>26</v>
      </c>
      <c r="G263" s="22" t="s">
        <v>33</v>
      </c>
      <c r="H263" s="22">
        <v>7.45527E-2</v>
      </c>
      <c r="I263" s="22">
        <v>-1.37584E-2</v>
      </c>
      <c r="J263" s="22">
        <v>2.7153199999999998E-3</v>
      </c>
      <c r="K263" s="22">
        <v>4.0417489999999999E-7</v>
      </c>
      <c r="L263" s="22">
        <v>0.10752390000000001</v>
      </c>
      <c r="M263" s="22">
        <v>20</v>
      </c>
      <c r="N263" s="22">
        <v>2.8256079982631602E-4</v>
      </c>
    </row>
    <row r="264" spans="1:14" ht="15" x14ac:dyDescent="0.2">
      <c r="A264" s="69"/>
      <c r="B264" s="22" t="s">
        <v>616</v>
      </c>
      <c r="C264" s="22" t="s">
        <v>622</v>
      </c>
      <c r="D264" s="22">
        <v>6</v>
      </c>
      <c r="E264" s="22" t="s">
        <v>623</v>
      </c>
      <c r="F264" s="22" t="s">
        <v>21</v>
      </c>
      <c r="G264" s="22" t="s">
        <v>20</v>
      </c>
      <c r="H264" s="22">
        <v>7.3558600000000002E-2</v>
      </c>
      <c r="I264" s="22">
        <v>-2.36735E-2</v>
      </c>
      <c r="J264" s="22">
        <v>5.6586700000000002E-3</v>
      </c>
      <c r="K264" s="22">
        <v>2.869473E-5</v>
      </c>
      <c r="L264" s="22">
        <v>0.55258600000000002</v>
      </c>
      <c r="M264" s="22">
        <v>20</v>
      </c>
      <c r="N264" s="22">
        <v>6.3224281756635104E-3</v>
      </c>
    </row>
    <row r="265" spans="1:14" ht="15" x14ac:dyDescent="0.2">
      <c r="A265" s="69"/>
      <c r="B265" s="22" t="s">
        <v>624</v>
      </c>
      <c r="C265" s="22" t="s">
        <v>625</v>
      </c>
      <c r="D265" s="22">
        <v>6</v>
      </c>
      <c r="E265" s="22" t="s">
        <v>618</v>
      </c>
      <c r="F265" s="22" t="s">
        <v>33</v>
      </c>
      <c r="G265" s="22" t="s">
        <v>20</v>
      </c>
      <c r="H265" s="22">
        <v>0.11332</v>
      </c>
      <c r="I265" s="22">
        <v>-1.5375099999999999E-2</v>
      </c>
      <c r="J265" s="22">
        <v>4.0882499999999999E-3</v>
      </c>
      <c r="K265" s="22">
        <v>1.6937089999999999E-4</v>
      </c>
      <c r="L265" s="22">
        <v>7.0596809999999996E-2</v>
      </c>
      <c r="M265" s="22">
        <v>20</v>
      </c>
      <c r="N265" s="22">
        <v>2.49181576786392E-2</v>
      </c>
    </row>
    <row r="266" spans="1:14" ht="15" x14ac:dyDescent="0.2">
      <c r="A266" s="69"/>
      <c r="B266" s="22" t="s">
        <v>624</v>
      </c>
      <c r="C266" s="22" t="s">
        <v>626</v>
      </c>
      <c r="D266" s="22">
        <v>6</v>
      </c>
      <c r="E266" s="22" t="s">
        <v>618</v>
      </c>
      <c r="F266" s="22" t="s">
        <v>33</v>
      </c>
      <c r="G266" s="22" t="s">
        <v>20</v>
      </c>
      <c r="H266" s="22">
        <v>0.11332</v>
      </c>
      <c r="I266" s="22">
        <v>-1.71142E-2</v>
      </c>
      <c r="J266" s="22">
        <v>4.7440099999999999E-3</v>
      </c>
      <c r="K266" s="22">
        <v>3.0912620000000002E-4</v>
      </c>
      <c r="L266" s="22">
        <v>0.27287980000000001</v>
      </c>
      <c r="M266" s="22">
        <v>20</v>
      </c>
      <c r="N266" s="22">
        <v>4.0031842900000003E-2</v>
      </c>
    </row>
    <row r="267" spans="1:14" ht="15" x14ac:dyDescent="0.2">
      <c r="A267" s="69"/>
      <c r="B267" s="22" t="s">
        <v>627</v>
      </c>
      <c r="C267" s="22" t="s">
        <v>628</v>
      </c>
      <c r="D267" s="22">
        <v>6</v>
      </c>
      <c r="E267" s="22" t="s">
        <v>164</v>
      </c>
      <c r="F267" s="22" t="s">
        <v>33</v>
      </c>
      <c r="G267" s="22" t="s">
        <v>20</v>
      </c>
      <c r="H267" s="22">
        <v>7.5546699999999994E-2</v>
      </c>
      <c r="I267" s="22">
        <v>-1.5679599999999998E-2</v>
      </c>
      <c r="J267" s="22">
        <v>3.0764299999999998E-3</v>
      </c>
      <c r="K267" s="22">
        <v>3.4564509999999999E-7</v>
      </c>
      <c r="L267" s="22">
        <v>0.51131800000000005</v>
      </c>
      <c r="M267" s="22">
        <v>20</v>
      </c>
      <c r="N267" s="22">
        <v>2.4978826686279101E-4</v>
      </c>
    </row>
    <row r="268" spans="1:14" ht="15" x14ac:dyDescent="0.2">
      <c r="A268" s="69"/>
      <c r="B268" s="22" t="s">
        <v>627</v>
      </c>
      <c r="C268" s="22" t="s">
        <v>629</v>
      </c>
      <c r="D268" s="22">
        <v>6</v>
      </c>
      <c r="E268" s="22" t="s">
        <v>164</v>
      </c>
      <c r="F268" s="22" t="s">
        <v>33</v>
      </c>
      <c r="G268" s="22" t="s">
        <v>20</v>
      </c>
      <c r="H268" s="22">
        <v>7.5546699999999994E-2</v>
      </c>
      <c r="I268" s="22">
        <v>-1.5878799999999998E-2</v>
      </c>
      <c r="J268" s="22">
        <v>3.1410499999999998E-3</v>
      </c>
      <c r="K268" s="22">
        <v>4.2983490000000002E-7</v>
      </c>
      <c r="L268" s="22">
        <v>0.55718069999999997</v>
      </c>
      <c r="M268" s="22">
        <v>20</v>
      </c>
      <c r="N268" s="22">
        <v>2.9604799138444401E-4</v>
      </c>
    </row>
    <row r="269" spans="1:14" ht="15" x14ac:dyDescent="0.2">
      <c r="A269" s="69"/>
      <c r="B269" s="22" t="s">
        <v>630</v>
      </c>
      <c r="C269" s="22" t="s">
        <v>631</v>
      </c>
      <c r="D269" s="22">
        <v>6</v>
      </c>
      <c r="E269" s="22" t="s">
        <v>632</v>
      </c>
      <c r="F269" s="22" t="s">
        <v>21</v>
      </c>
      <c r="G269" s="22" t="s">
        <v>20</v>
      </c>
      <c r="H269" s="22">
        <v>7.5546699999999994E-2</v>
      </c>
      <c r="I269" s="22">
        <v>-1.79572E-2</v>
      </c>
      <c r="J269" s="22">
        <v>3.72252E-3</v>
      </c>
      <c r="K269" s="22">
        <v>1.407514E-6</v>
      </c>
      <c r="L269" s="22">
        <v>0.1008414</v>
      </c>
      <c r="M269" s="22">
        <v>20</v>
      </c>
      <c r="N269" s="22">
        <v>7.5648589152601197E-4</v>
      </c>
    </row>
    <row r="270" spans="1:14" ht="15" x14ac:dyDescent="0.2">
      <c r="A270" s="69"/>
      <c r="B270" s="22" t="s">
        <v>630</v>
      </c>
      <c r="C270" s="22" t="s">
        <v>633</v>
      </c>
      <c r="D270" s="22">
        <v>6</v>
      </c>
      <c r="E270" s="22" t="s">
        <v>632</v>
      </c>
      <c r="F270" s="22" t="s">
        <v>21</v>
      </c>
      <c r="G270" s="22" t="s">
        <v>20</v>
      </c>
      <c r="H270" s="22">
        <v>7.5546699999999994E-2</v>
      </c>
      <c r="I270" s="22">
        <v>-1.93207E-2</v>
      </c>
      <c r="J270" s="22">
        <v>4.1365999999999998E-3</v>
      </c>
      <c r="K270" s="22">
        <v>3.0021360000000002E-6</v>
      </c>
      <c r="L270" s="22">
        <v>8.2471929999999999E-2</v>
      </c>
      <c r="M270" s="22">
        <v>20</v>
      </c>
      <c r="N270" s="22">
        <v>1.3044000346542101E-3</v>
      </c>
    </row>
    <row r="271" spans="1:14" ht="15" x14ac:dyDescent="0.2">
      <c r="A271" s="69"/>
      <c r="B271" s="22" t="s">
        <v>630</v>
      </c>
      <c r="C271" s="22" t="s">
        <v>634</v>
      </c>
      <c r="D271" s="22">
        <v>6</v>
      </c>
      <c r="E271" s="22" t="s">
        <v>632</v>
      </c>
      <c r="F271" s="22" t="s">
        <v>21</v>
      </c>
      <c r="G271" s="22" t="s">
        <v>20</v>
      </c>
      <c r="H271" s="22">
        <v>7.5546699999999994E-2</v>
      </c>
      <c r="I271" s="22">
        <v>-1.8567699999999999E-2</v>
      </c>
      <c r="J271" s="22">
        <v>3.90341E-3</v>
      </c>
      <c r="K271" s="22">
        <v>1.9669920000000002E-6</v>
      </c>
      <c r="L271" s="22">
        <v>8.3722119999999997E-2</v>
      </c>
      <c r="M271" s="22">
        <v>20</v>
      </c>
      <c r="N271" s="22">
        <v>9.6259412185263204E-4</v>
      </c>
    </row>
    <row r="272" spans="1:14" ht="15" x14ac:dyDescent="0.2">
      <c r="A272" s="69"/>
      <c r="B272" s="22" t="s">
        <v>630</v>
      </c>
      <c r="C272" s="22" t="s">
        <v>635</v>
      </c>
      <c r="D272" s="22">
        <v>6</v>
      </c>
      <c r="E272" s="22" t="s">
        <v>632</v>
      </c>
      <c r="F272" s="22" t="s">
        <v>21</v>
      </c>
      <c r="G272" s="22" t="s">
        <v>20</v>
      </c>
      <c r="H272" s="22">
        <v>7.5546699999999994E-2</v>
      </c>
      <c r="I272" s="22">
        <v>-1.8817400000000001E-2</v>
      </c>
      <c r="J272" s="22">
        <v>3.9759699999999997E-3</v>
      </c>
      <c r="K272" s="22">
        <v>2.2146450000000001E-6</v>
      </c>
      <c r="L272" s="22">
        <v>0.2246638</v>
      </c>
      <c r="M272" s="22">
        <v>20</v>
      </c>
      <c r="N272" s="22">
        <v>1.0295995337249999E-3</v>
      </c>
    </row>
    <row r="273" spans="1:14" ht="15" x14ac:dyDescent="0.2">
      <c r="A273" s="69"/>
      <c r="B273" s="22" t="s">
        <v>630</v>
      </c>
      <c r="C273" s="22" t="s">
        <v>636</v>
      </c>
      <c r="D273" s="22">
        <v>6</v>
      </c>
      <c r="E273" s="22" t="s">
        <v>620</v>
      </c>
      <c r="F273" s="22" t="s">
        <v>26</v>
      </c>
      <c r="G273" s="22" t="s">
        <v>33</v>
      </c>
      <c r="H273" s="22">
        <v>7.45527E-2</v>
      </c>
      <c r="I273" s="22">
        <v>-2.08594E-2</v>
      </c>
      <c r="J273" s="22">
        <v>4.8713899999999997E-3</v>
      </c>
      <c r="K273" s="22">
        <v>1.851973E-5</v>
      </c>
      <c r="L273" s="22">
        <v>0.2530094</v>
      </c>
      <c r="M273" s="22">
        <v>19</v>
      </c>
      <c r="N273" s="22">
        <v>4.6695864539295397E-3</v>
      </c>
    </row>
    <row r="274" spans="1:14" ht="15" x14ac:dyDescent="0.2">
      <c r="A274" s="69"/>
      <c r="B274" s="22" t="s">
        <v>630</v>
      </c>
      <c r="C274" s="22" t="s">
        <v>637</v>
      </c>
      <c r="D274" s="22">
        <v>6</v>
      </c>
      <c r="E274" s="22" t="s">
        <v>632</v>
      </c>
      <c r="F274" s="22" t="s">
        <v>21</v>
      </c>
      <c r="G274" s="22" t="s">
        <v>20</v>
      </c>
      <c r="H274" s="22">
        <v>7.5546699999999994E-2</v>
      </c>
      <c r="I274" s="22">
        <v>-1.75208E-2</v>
      </c>
      <c r="J274" s="22">
        <v>3.58903E-3</v>
      </c>
      <c r="K274" s="22">
        <v>1.0514330000000001E-6</v>
      </c>
      <c r="L274" s="22">
        <v>6.7436819999999995E-2</v>
      </c>
      <c r="M274" s="22">
        <v>20</v>
      </c>
      <c r="N274" s="22">
        <v>5.9250479862424203E-4</v>
      </c>
    </row>
    <row r="275" spans="1:14" ht="15" x14ac:dyDescent="0.2">
      <c r="A275" s="69"/>
      <c r="B275" s="22" t="s">
        <v>630</v>
      </c>
      <c r="C275" s="22" t="s">
        <v>638</v>
      </c>
      <c r="D275" s="22">
        <v>6</v>
      </c>
      <c r="E275" s="22" t="s">
        <v>164</v>
      </c>
      <c r="F275" s="22" t="s">
        <v>33</v>
      </c>
      <c r="G275" s="22" t="s">
        <v>20</v>
      </c>
      <c r="H275" s="22">
        <v>7.5546699999999994E-2</v>
      </c>
      <c r="I275" s="22">
        <v>-1.8511300000000001E-2</v>
      </c>
      <c r="J275" s="22">
        <v>3.9103999999999996E-3</v>
      </c>
      <c r="K275" s="22">
        <v>2.2027760000000001E-6</v>
      </c>
      <c r="L275" s="22">
        <v>0.35773369999999999</v>
      </c>
      <c r="M275" s="22">
        <v>20</v>
      </c>
      <c r="N275" s="22">
        <v>1.0295995337249999E-3</v>
      </c>
    </row>
    <row r="276" spans="1:14" ht="15" x14ac:dyDescent="0.2">
      <c r="A276" s="69"/>
      <c r="B276" s="22" t="s">
        <v>630</v>
      </c>
      <c r="C276" s="22" t="s">
        <v>639</v>
      </c>
      <c r="D276" s="22">
        <v>6</v>
      </c>
      <c r="E276" s="22" t="s">
        <v>632</v>
      </c>
      <c r="F276" s="22" t="s">
        <v>21</v>
      </c>
      <c r="G276" s="22" t="s">
        <v>20</v>
      </c>
      <c r="H276" s="22">
        <v>7.5546699999999994E-2</v>
      </c>
      <c r="I276" s="22">
        <v>-2.1502500000000001E-2</v>
      </c>
      <c r="J276" s="22">
        <v>4.85718E-3</v>
      </c>
      <c r="K276" s="22">
        <v>9.5573769999999998E-6</v>
      </c>
      <c r="L276" s="22">
        <v>0.1341714</v>
      </c>
      <c r="M276" s="22">
        <v>12</v>
      </c>
      <c r="N276" s="22">
        <v>3.05441882050859E-3</v>
      </c>
    </row>
    <row r="277" spans="1:14" ht="15" x14ac:dyDescent="0.2">
      <c r="A277" s="69"/>
      <c r="B277" s="22" t="s">
        <v>630</v>
      </c>
      <c r="C277" s="22" t="s">
        <v>640</v>
      </c>
      <c r="D277" s="22">
        <v>6</v>
      </c>
      <c r="E277" s="22" t="s">
        <v>623</v>
      </c>
      <c r="F277" s="22" t="s">
        <v>21</v>
      </c>
      <c r="G277" s="22" t="s">
        <v>20</v>
      </c>
      <c r="H277" s="22">
        <v>7.3558600000000002E-2</v>
      </c>
      <c r="I277" s="22">
        <v>-2.1261200000000001E-2</v>
      </c>
      <c r="J277" s="22">
        <v>4.79248E-3</v>
      </c>
      <c r="K277" s="22">
        <v>9.1486090000000004E-6</v>
      </c>
      <c r="L277" s="22">
        <v>0.40359200000000001</v>
      </c>
      <c r="M277" s="22">
        <v>16</v>
      </c>
      <c r="N277" s="22">
        <v>2.99778143192254E-3</v>
      </c>
    </row>
    <row r="278" spans="1:14" ht="15" x14ac:dyDescent="0.2">
      <c r="A278" s="69"/>
      <c r="B278" s="22" t="s">
        <v>630</v>
      </c>
      <c r="C278" s="22" t="s">
        <v>641</v>
      </c>
      <c r="D278" s="22">
        <v>6</v>
      </c>
      <c r="E278" s="22" t="s">
        <v>642</v>
      </c>
      <c r="F278" s="22" t="s">
        <v>20</v>
      </c>
      <c r="G278" s="22" t="s">
        <v>21</v>
      </c>
      <c r="H278" s="22">
        <v>0.200795</v>
      </c>
      <c r="I278" s="22">
        <v>-2.28428E-2</v>
      </c>
      <c r="J278" s="22">
        <v>4.7842500000000003E-3</v>
      </c>
      <c r="K278" s="22">
        <v>1.8008429999999999E-6</v>
      </c>
      <c r="L278" s="22">
        <v>0.81996340000000001</v>
      </c>
      <c r="M278" s="22">
        <v>20</v>
      </c>
      <c r="N278" s="22">
        <v>9.2002298342307696E-4</v>
      </c>
    </row>
    <row r="279" spans="1:14" ht="15" x14ac:dyDescent="0.2">
      <c r="A279" s="69"/>
      <c r="B279" s="22" t="s">
        <v>630</v>
      </c>
      <c r="C279" s="22" t="s">
        <v>643</v>
      </c>
      <c r="D279" s="22">
        <v>6</v>
      </c>
      <c r="E279" s="22" t="s">
        <v>632</v>
      </c>
      <c r="F279" s="22" t="s">
        <v>21</v>
      </c>
      <c r="G279" s="22" t="s">
        <v>20</v>
      </c>
      <c r="H279" s="22">
        <v>7.5546699999999994E-2</v>
      </c>
      <c r="I279" s="22">
        <v>-1.7596199999999999E-2</v>
      </c>
      <c r="J279" s="22">
        <v>3.6126600000000002E-3</v>
      </c>
      <c r="K279" s="22">
        <v>1.111988E-6</v>
      </c>
      <c r="L279" s="22">
        <v>0.26424819999999999</v>
      </c>
      <c r="M279" s="22">
        <v>20</v>
      </c>
      <c r="N279" s="22">
        <v>6.15439025166667E-4</v>
      </c>
    </row>
    <row r="280" spans="1:14" ht="15" x14ac:dyDescent="0.2">
      <c r="A280" s="69"/>
      <c r="B280" s="22" t="s">
        <v>630</v>
      </c>
      <c r="C280" s="22" t="s">
        <v>644</v>
      </c>
      <c r="D280" s="22">
        <v>6</v>
      </c>
      <c r="E280" s="22" t="s">
        <v>623</v>
      </c>
      <c r="F280" s="22" t="s">
        <v>21</v>
      </c>
      <c r="G280" s="22" t="s">
        <v>20</v>
      </c>
      <c r="H280" s="22">
        <v>7.3558600000000002E-2</v>
      </c>
      <c r="I280" s="22">
        <v>-1.84105E-2</v>
      </c>
      <c r="J280" s="22">
        <v>3.8527600000000002E-3</v>
      </c>
      <c r="K280" s="22">
        <v>1.7658070000000001E-6</v>
      </c>
      <c r="L280" s="22">
        <v>0.41220950000000001</v>
      </c>
      <c r="M280" s="22">
        <v>20</v>
      </c>
      <c r="N280" s="22">
        <v>9.1214722592777798E-4</v>
      </c>
    </row>
    <row r="281" spans="1:14" ht="15" x14ac:dyDescent="0.2">
      <c r="A281" s="69"/>
      <c r="B281" s="22" t="s">
        <v>630</v>
      </c>
      <c r="C281" s="22" t="s">
        <v>645</v>
      </c>
      <c r="D281" s="22">
        <v>6</v>
      </c>
      <c r="E281" s="22" t="s">
        <v>164</v>
      </c>
      <c r="F281" s="22" t="s">
        <v>33</v>
      </c>
      <c r="G281" s="22" t="s">
        <v>20</v>
      </c>
      <c r="H281" s="22">
        <v>7.5546699999999994E-2</v>
      </c>
      <c r="I281" s="22">
        <v>-1.7363799999999999E-2</v>
      </c>
      <c r="J281" s="22">
        <v>3.5599E-3</v>
      </c>
      <c r="K281" s="22">
        <v>1.0737870000000001E-6</v>
      </c>
      <c r="L281" s="22">
        <v>0.33888370000000001</v>
      </c>
      <c r="M281" s="22">
        <v>20</v>
      </c>
      <c r="N281" s="22">
        <v>6.0145656052409599E-4</v>
      </c>
    </row>
    <row r="282" spans="1:14" ht="15" x14ac:dyDescent="0.2">
      <c r="A282" s="69"/>
      <c r="B282" s="22" t="s">
        <v>630</v>
      </c>
      <c r="C282" s="22" t="s">
        <v>646</v>
      </c>
      <c r="D282" s="22">
        <v>6</v>
      </c>
      <c r="E282" s="22" t="s">
        <v>642</v>
      </c>
      <c r="F282" s="22" t="s">
        <v>20</v>
      </c>
      <c r="G282" s="22" t="s">
        <v>21</v>
      </c>
      <c r="H282" s="22">
        <v>0.200795</v>
      </c>
      <c r="I282" s="22">
        <v>-2.0526200000000001E-2</v>
      </c>
      <c r="J282" s="22">
        <v>4.0628000000000001E-3</v>
      </c>
      <c r="K282" s="22">
        <v>4.3667860000000002E-7</v>
      </c>
      <c r="L282" s="22">
        <v>0.52109919999999998</v>
      </c>
      <c r="M282" s="22">
        <v>20</v>
      </c>
      <c r="N282" s="22">
        <v>2.9855009490147098E-4</v>
      </c>
    </row>
    <row r="283" spans="1:14" ht="15" x14ac:dyDescent="0.2">
      <c r="A283" s="69"/>
      <c r="B283" s="22" t="s">
        <v>630</v>
      </c>
      <c r="C283" s="22" t="s">
        <v>647</v>
      </c>
      <c r="D283" s="22">
        <v>6</v>
      </c>
      <c r="E283" s="22" t="s">
        <v>632</v>
      </c>
      <c r="F283" s="22" t="s">
        <v>21</v>
      </c>
      <c r="G283" s="22" t="s">
        <v>20</v>
      </c>
      <c r="H283" s="22">
        <v>7.5546699999999994E-2</v>
      </c>
      <c r="I283" s="22">
        <v>-1.6601000000000001E-2</v>
      </c>
      <c r="J283" s="22">
        <v>3.3255099999999998E-3</v>
      </c>
      <c r="K283" s="22">
        <v>5.9752520000000004E-7</v>
      </c>
      <c r="L283" s="22">
        <v>0.2660496</v>
      </c>
      <c r="M283" s="22">
        <v>20</v>
      </c>
      <c r="N283" s="22">
        <v>3.6551638566579002E-4</v>
      </c>
    </row>
    <row r="284" spans="1:14" ht="15" x14ac:dyDescent="0.2">
      <c r="A284" s="69"/>
      <c r="B284" s="22" t="s">
        <v>630</v>
      </c>
      <c r="C284" s="22" t="s">
        <v>648</v>
      </c>
      <c r="D284" s="22">
        <v>6</v>
      </c>
      <c r="E284" s="22" t="s">
        <v>623</v>
      </c>
      <c r="F284" s="22" t="s">
        <v>21</v>
      </c>
      <c r="G284" s="22" t="s">
        <v>20</v>
      </c>
      <c r="H284" s="22">
        <v>7.3558600000000002E-2</v>
      </c>
      <c r="I284" s="22">
        <v>-1.7030300000000002E-2</v>
      </c>
      <c r="J284" s="22">
        <v>3.45072E-3</v>
      </c>
      <c r="K284" s="22">
        <v>8.0035520000000001E-7</v>
      </c>
      <c r="L284" s="22">
        <v>0.27212950000000002</v>
      </c>
      <c r="M284" s="22">
        <v>20</v>
      </c>
      <c r="N284" s="22">
        <v>4.6511141781999999E-4</v>
      </c>
    </row>
    <row r="285" spans="1:14" ht="15" x14ac:dyDescent="0.2">
      <c r="A285" s="69"/>
      <c r="B285" s="22" t="s">
        <v>630</v>
      </c>
      <c r="C285" s="22" t="s">
        <v>649</v>
      </c>
      <c r="D285" s="22">
        <v>6</v>
      </c>
      <c r="E285" s="22" t="s">
        <v>650</v>
      </c>
      <c r="F285" s="22" t="s">
        <v>26</v>
      </c>
      <c r="G285" s="22" t="s">
        <v>33</v>
      </c>
      <c r="H285" s="22">
        <v>7.3558600000000002E-2</v>
      </c>
      <c r="I285" s="22">
        <v>-1.9921299999999999E-2</v>
      </c>
      <c r="J285" s="22">
        <v>4.4779099999999999E-3</v>
      </c>
      <c r="K285" s="22">
        <v>8.6349609999999995E-6</v>
      </c>
      <c r="L285" s="22">
        <v>0.33158710000000002</v>
      </c>
      <c r="M285" s="22">
        <v>20</v>
      </c>
      <c r="N285" s="22">
        <v>2.8800951398960601E-3</v>
      </c>
    </row>
    <row r="286" spans="1:14" ht="15" x14ac:dyDescent="0.2">
      <c r="A286" s="69"/>
      <c r="B286" s="22" t="s">
        <v>651</v>
      </c>
      <c r="C286" s="22" t="s">
        <v>652</v>
      </c>
      <c r="D286" s="22">
        <v>6</v>
      </c>
      <c r="E286" s="22" t="s">
        <v>653</v>
      </c>
      <c r="F286" s="22" t="s">
        <v>21</v>
      </c>
      <c r="G286" s="22" t="s">
        <v>20</v>
      </c>
      <c r="H286" s="22">
        <v>7.9522899999999994E-2</v>
      </c>
      <c r="I286" s="22">
        <v>-1.6258000000000002E-2</v>
      </c>
      <c r="J286" s="22">
        <v>3.2069099999999999E-3</v>
      </c>
      <c r="K286" s="22">
        <v>3.9848289999999999E-7</v>
      </c>
      <c r="L286" s="22">
        <v>0.47980270000000003</v>
      </c>
      <c r="M286" s="22">
        <v>20</v>
      </c>
      <c r="N286" s="22">
        <v>2.8069195852196998E-4</v>
      </c>
    </row>
    <row r="287" spans="1:14" ht="15" x14ac:dyDescent="0.2">
      <c r="A287" s="69"/>
      <c r="B287" s="22" t="s">
        <v>651</v>
      </c>
      <c r="C287" s="22" t="s">
        <v>654</v>
      </c>
      <c r="D287" s="22">
        <v>6</v>
      </c>
      <c r="E287" s="22" t="s">
        <v>655</v>
      </c>
      <c r="F287" s="22" t="s">
        <v>33</v>
      </c>
      <c r="G287" s="22" t="s">
        <v>21</v>
      </c>
      <c r="H287" s="22">
        <v>7.3558600000000002E-2</v>
      </c>
      <c r="I287" s="22">
        <v>-1.40581E-2</v>
      </c>
      <c r="J287" s="22">
        <v>2.73238E-3</v>
      </c>
      <c r="K287" s="22">
        <v>2.67545E-7</v>
      </c>
      <c r="L287" s="22">
        <v>0.1038121</v>
      </c>
      <c r="M287" s="22">
        <v>20</v>
      </c>
      <c r="N287" s="22">
        <v>2.0695810876942099E-4</v>
      </c>
    </row>
    <row r="288" spans="1:14" ht="15" x14ac:dyDescent="0.2">
      <c r="A288" s="69"/>
      <c r="B288" s="22" t="s">
        <v>651</v>
      </c>
      <c r="C288" s="22" t="s">
        <v>656</v>
      </c>
      <c r="D288" s="22">
        <v>6</v>
      </c>
      <c r="E288" s="22" t="s">
        <v>220</v>
      </c>
      <c r="F288" s="22" t="s">
        <v>20</v>
      </c>
      <c r="G288" s="22" t="s">
        <v>21</v>
      </c>
      <c r="H288" s="22">
        <v>7.2564600000000007E-2</v>
      </c>
      <c r="I288" s="22">
        <v>-1.4857800000000001E-2</v>
      </c>
      <c r="J288" s="22">
        <v>2.88419E-3</v>
      </c>
      <c r="K288" s="22">
        <v>2.5847480000000001E-7</v>
      </c>
      <c r="L288" s="22">
        <v>0.1152657</v>
      </c>
      <c r="M288" s="22">
        <v>20</v>
      </c>
      <c r="N288" s="22">
        <v>2.05688197298291E-4</v>
      </c>
    </row>
    <row r="289" spans="1:14" ht="15" x14ac:dyDescent="0.2">
      <c r="A289" s="69"/>
      <c r="B289" s="22" t="s">
        <v>657</v>
      </c>
      <c r="C289" s="22" t="s">
        <v>658</v>
      </c>
      <c r="D289" s="22">
        <v>6</v>
      </c>
      <c r="E289" s="22" t="s">
        <v>650</v>
      </c>
      <c r="F289" s="22" t="s">
        <v>26</v>
      </c>
      <c r="G289" s="22" t="s">
        <v>33</v>
      </c>
      <c r="H289" s="22">
        <v>7.3558600000000002E-2</v>
      </c>
      <c r="I289" s="22">
        <v>-2.2759399999999999E-2</v>
      </c>
      <c r="J289" s="22">
        <v>5.4664300000000004E-3</v>
      </c>
      <c r="K289" s="22">
        <v>3.1342030000000001E-5</v>
      </c>
      <c r="L289" s="22">
        <v>0.1716917</v>
      </c>
      <c r="M289" s="22">
        <v>9</v>
      </c>
      <c r="N289" s="22">
        <v>6.6232120259772697E-3</v>
      </c>
    </row>
    <row r="290" spans="1:14" ht="15" x14ac:dyDescent="0.2">
      <c r="A290" s="69"/>
      <c r="B290" s="22" t="s">
        <v>657</v>
      </c>
      <c r="C290" s="22" t="s">
        <v>659</v>
      </c>
      <c r="D290" s="22">
        <v>6</v>
      </c>
      <c r="E290" s="22" t="s">
        <v>650</v>
      </c>
      <c r="F290" s="22" t="s">
        <v>26</v>
      </c>
      <c r="G290" s="22" t="s">
        <v>33</v>
      </c>
      <c r="H290" s="22">
        <v>7.3558600000000002E-2</v>
      </c>
      <c r="I290" s="22">
        <v>-8.2251900000000003E-3</v>
      </c>
      <c r="J290" s="22">
        <v>1.4219199999999999E-3</v>
      </c>
      <c r="K290" s="22">
        <v>7.2697189999999997E-9</v>
      </c>
      <c r="L290" s="22">
        <v>5.4855370000000001E-2</v>
      </c>
      <c r="M290" s="22">
        <v>20</v>
      </c>
      <c r="N290" s="22">
        <v>2.5035027494036998E-5</v>
      </c>
    </row>
    <row r="291" spans="1:14" ht="15" x14ac:dyDescent="0.2">
      <c r="A291" s="69"/>
      <c r="B291" s="22" t="s">
        <v>657</v>
      </c>
      <c r="C291" s="22" t="s">
        <v>660</v>
      </c>
      <c r="D291" s="22">
        <v>6</v>
      </c>
      <c r="E291" s="22" t="s">
        <v>661</v>
      </c>
      <c r="F291" s="22" t="s">
        <v>20</v>
      </c>
      <c r="G291" s="22" t="s">
        <v>21</v>
      </c>
      <c r="H291" s="22">
        <v>7.45527E-2</v>
      </c>
      <c r="I291" s="22">
        <v>-8.7483000000000005E-3</v>
      </c>
      <c r="J291" s="22">
        <v>1.55412E-3</v>
      </c>
      <c r="K291" s="22">
        <v>1.8114690000000001E-8</v>
      </c>
      <c r="L291" s="22">
        <v>8.667801E-2</v>
      </c>
      <c r="M291" s="22">
        <v>20</v>
      </c>
      <c r="N291" s="22">
        <v>3.84442658228571E-5</v>
      </c>
    </row>
    <row r="292" spans="1:14" ht="15" x14ac:dyDescent="0.2">
      <c r="A292" s="69"/>
      <c r="B292" s="22" t="s">
        <v>657</v>
      </c>
      <c r="C292" s="22" t="s">
        <v>662</v>
      </c>
      <c r="D292" s="22">
        <v>6</v>
      </c>
      <c r="E292" s="22" t="s">
        <v>620</v>
      </c>
      <c r="F292" s="22" t="s">
        <v>26</v>
      </c>
      <c r="G292" s="22" t="s">
        <v>33</v>
      </c>
      <c r="H292" s="22">
        <v>7.45527E-2</v>
      </c>
      <c r="I292" s="22">
        <v>-2.1928900000000001E-2</v>
      </c>
      <c r="J292" s="22">
        <v>5.2577199999999996E-3</v>
      </c>
      <c r="K292" s="22">
        <v>3.0354589999999998E-5</v>
      </c>
      <c r="L292" s="22">
        <v>0.49995879999999998</v>
      </c>
      <c r="M292" s="22">
        <v>13</v>
      </c>
      <c r="N292" s="22">
        <v>6.4731457259496602E-3</v>
      </c>
    </row>
    <row r="293" spans="1:14" ht="15" x14ac:dyDescent="0.2">
      <c r="A293" s="69"/>
      <c r="B293" s="22" t="s">
        <v>663</v>
      </c>
      <c r="C293" s="22" t="s">
        <v>664</v>
      </c>
      <c r="D293" s="22">
        <v>6</v>
      </c>
      <c r="E293" s="22" t="s">
        <v>655</v>
      </c>
      <c r="F293" s="22" t="s">
        <v>33</v>
      </c>
      <c r="G293" s="22" t="s">
        <v>21</v>
      </c>
      <c r="H293" s="22">
        <v>7.3558600000000002E-2</v>
      </c>
      <c r="I293" s="22">
        <v>-2.2250300000000001E-2</v>
      </c>
      <c r="J293" s="22">
        <v>5.2493799999999997E-3</v>
      </c>
      <c r="K293" s="22">
        <v>2.2485619999999998E-5</v>
      </c>
      <c r="L293" s="22">
        <v>0.49942589999999998</v>
      </c>
      <c r="M293" s="22">
        <v>19</v>
      </c>
      <c r="N293" s="22">
        <v>5.2399384291228097E-3</v>
      </c>
    </row>
    <row r="294" spans="1:14" ht="15" x14ac:dyDescent="0.2">
      <c r="A294" s="69"/>
      <c r="B294" s="22" t="s">
        <v>657</v>
      </c>
      <c r="C294" s="22" t="s">
        <v>665</v>
      </c>
      <c r="D294" s="22">
        <v>6</v>
      </c>
      <c r="E294" s="22" t="s">
        <v>653</v>
      </c>
      <c r="F294" s="22" t="s">
        <v>21</v>
      </c>
      <c r="G294" s="22" t="s">
        <v>20</v>
      </c>
      <c r="H294" s="22">
        <v>7.9522899999999994E-2</v>
      </c>
      <c r="I294" s="22">
        <v>-2.2600599999999998E-2</v>
      </c>
      <c r="J294" s="22">
        <v>5.23049E-3</v>
      </c>
      <c r="K294" s="22">
        <v>1.5537060000000001E-5</v>
      </c>
      <c r="L294" s="22">
        <v>0.33297169999999998</v>
      </c>
      <c r="M294" s="22">
        <v>20</v>
      </c>
      <c r="N294" s="22">
        <v>4.18739529234783E-3</v>
      </c>
    </row>
    <row r="295" spans="1:14" ht="15" x14ac:dyDescent="0.2">
      <c r="A295" s="69"/>
      <c r="B295" s="22" t="s">
        <v>657</v>
      </c>
      <c r="C295" s="22" t="s">
        <v>666</v>
      </c>
      <c r="D295" s="22">
        <v>6</v>
      </c>
      <c r="E295" s="22" t="s">
        <v>585</v>
      </c>
      <c r="F295" s="22" t="s">
        <v>20</v>
      </c>
      <c r="G295" s="22" t="s">
        <v>21</v>
      </c>
      <c r="H295" s="22">
        <v>8.2504999999999995E-2</v>
      </c>
      <c r="I295" s="22">
        <v>-1.21437E-2</v>
      </c>
      <c r="J295" s="22">
        <v>2.1885400000000001E-3</v>
      </c>
      <c r="K295" s="22">
        <v>2.876719E-8</v>
      </c>
      <c r="L295" s="22">
        <v>0.64704419999999996</v>
      </c>
      <c r="M295" s="22">
        <v>20</v>
      </c>
      <c r="N295" s="22">
        <v>4.4580034889833302E-5</v>
      </c>
    </row>
    <row r="296" spans="1:14" ht="15" x14ac:dyDescent="0.2">
      <c r="A296" s="69"/>
      <c r="B296" s="22" t="s">
        <v>667</v>
      </c>
      <c r="C296" s="22" t="s">
        <v>668</v>
      </c>
      <c r="D296" s="22">
        <v>6</v>
      </c>
      <c r="E296" s="22" t="s">
        <v>655</v>
      </c>
      <c r="F296" s="22" t="s">
        <v>33</v>
      </c>
      <c r="G296" s="22" t="s">
        <v>21</v>
      </c>
      <c r="H296" s="22">
        <v>7.3558600000000002E-2</v>
      </c>
      <c r="I296" s="22">
        <v>-1.4541399999999999E-2</v>
      </c>
      <c r="J296" s="22">
        <v>2.8517899999999999E-3</v>
      </c>
      <c r="K296" s="22">
        <v>3.4133219999999999E-7</v>
      </c>
      <c r="L296" s="22">
        <v>0.4428666</v>
      </c>
      <c r="M296" s="22">
        <v>20</v>
      </c>
      <c r="N296" s="22">
        <v>2.4978826686279101E-4</v>
      </c>
    </row>
    <row r="297" spans="1:14" ht="15" x14ac:dyDescent="0.2">
      <c r="A297" s="69"/>
      <c r="B297" s="22" t="s">
        <v>667</v>
      </c>
      <c r="C297" s="22" t="s">
        <v>669</v>
      </c>
      <c r="D297" s="22">
        <v>6</v>
      </c>
      <c r="E297" s="22" t="s">
        <v>670</v>
      </c>
      <c r="F297" s="22" t="s">
        <v>26</v>
      </c>
      <c r="G297" s="22" t="s">
        <v>33</v>
      </c>
      <c r="H297" s="22">
        <v>8.1510899999999997E-2</v>
      </c>
      <c r="I297" s="22">
        <v>-2.23695E-2</v>
      </c>
      <c r="J297" s="22">
        <v>5.0807300000000003E-3</v>
      </c>
      <c r="K297" s="22">
        <v>1.0685780000000001E-5</v>
      </c>
      <c r="L297" s="22">
        <v>0.77552589999999999</v>
      </c>
      <c r="M297" s="22">
        <v>20</v>
      </c>
      <c r="N297" s="22">
        <v>3.31191503393333E-3</v>
      </c>
    </row>
    <row r="298" spans="1:14" ht="15" x14ac:dyDescent="0.2">
      <c r="A298" s="69"/>
      <c r="B298" s="22" t="s">
        <v>667</v>
      </c>
      <c r="C298" s="22" t="s">
        <v>671</v>
      </c>
      <c r="D298" s="22">
        <v>6</v>
      </c>
      <c r="E298" s="22" t="s">
        <v>632</v>
      </c>
      <c r="F298" s="22" t="s">
        <v>21</v>
      </c>
      <c r="G298" s="22" t="s">
        <v>20</v>
      </c>
      <c r="H298" s="22">
        <v>7.5546699999999994E-2</v>
      </c>
      <c r="I298" s="22">
        <v>-1.9906900000000002E-2</v>
      </c>
      <c r="J298" s="22">
        <v>4.3230100000000004E-3</v>
      </c>
      <c r="K298" s="22">
        <v>4.1273670000000002E-6</v>
      </c>
      <c r="L298" s="22">
        <v>0.64785190000000004</v>
      </c>
      <c r="M298" s="22">
        <v>20</v>
      </c>
      <c r="N298" s="22">
        <v>1.67583716605677E-3</v>
      </c>
    </row>
    <row r="299" spans="1:14" ht="15" x14ac:dyDescent="0.2">
      <c r="A299" s="69"/>
      <c r="B299" s="22" t="s">
        <v>667</v>
      </c>
      <c r="C299" s="22" t="s">
        <v>672</v>
      </c>
      <c r="D299" s="22">
        <v>6</v>
      </c>
      <c r="E299" s="22" t="s">
        <v>661</v>
      </c>
      <c r="F299" s="22" t="s">
        <v>20</v>
      </c>
      <c r="G299" s="22" t="s">
        <v>21</v>
      </c>
      <c r="H299" s="22">
        <v>7.45527E-2</v>
      </c>
      <c r="I299" s="22">
        <v>-3.2288600000000001E-3</v>
      </c>
      <c r="J299" s="22">
        <v>5.3206E-4</v>
      </c>
      <c r="K299" s="22">
        <v>1.2903360000000001E-9</v>
      </c>
      <c r="L299" s="22">
        <v>5.9775490000000001E-2</v>
      </c>
      <c r="M299" s="22">
        <v>20</v>
      </c>
      <c r="N299" s="22">
        <v>7.5769635768749999E-6</v>
      </c>
    </row>
    <row r="300" spans="1:14" ht="15" x14ac:dyDescent="0.2">
      <c r="A300" s="69"/>
      <c r="B300" s="22" t="s">
        <v>673</v>
      </c>
      <c r="C300" s="22" t="s">
        <v>674</v>
      </c>
      <c r="D300" s="22">
        <v>6</v>
      </c>
      <c r="E300" s="22" t="s">
        <v>655</v>
      </c>
      <c r="F300" s="22" t="s">
        <v>33</v>
      </c>
      <c r="G300" s="22" t="s">
        <v>21</v>
      </c>
      <c r="H300" s="22">
        <v>7.3558600000000002E-2</v>
      </c>
      <c r="I300" s="22">
        <v>-1.80254E-2</v>
      </c>
      <c r="J300" s="22">
        <v>3.8611600000000002E-3</v>
      </c>
      <c r="K300" s="22">
        <v>3.0357999999999998E-6</v>
      </c>
      <c r="L300" s="22">
        <v>6.2681020000000004E-2</v>
      </c>
      <c r="M300" s="22">
        <v>19</v>
      </c>
      <c r="N300" s="22">
        <v>1.3068135175925901E-3</v>
      </c>
    </row>
    <row r="301" spans="1:14" ht="15" x14ac:dyDescent="0.2">
      <c r="A301" s="69"/>
      <c r="B301" s="22" t="s">
        <v>673</v>
      </c>
      <c r="C301" s="22" t="s">
        <v>675</v>
      </c>
      <c r="D301" s="22">
        <v>6</v>
      </c>
      <c r="E301" s="22" t="s">
        <v>655</v>
      </c>
      <c r="F301" s="22" t="s">
        <v>33</v>
      </c>
      <c r="G301" s="22" t="s">
        <v>21</v>
      </c>
      <c r="H301" s="22">
        <v>7.3558600000000002E-2</v>
      </c>
      <c r="I301" s="22">
        <v>-1.2341E-2</v>
      </c>
      <c r="J301" s="22">
        <v>2.3036799999999998E-3</v>
      </c>
      <c r="K301" s="22">
        <v>8.4578820000000001E-8</v>
      </c>
      <c r="L301" s="22">
        <v>0.15287539999999999</v>
      </c>
      <c r="M301" s="22">
        <v>20</v>
      </c>
      <c r="N301" s="22">
        <v>9.2520273675529398E-5</v>
      </c>
    </row>
    <row r="302" spans="1:14" ht="15" x14ac:dyDescent="0.2">
      <c r="A302" s="69"/>
      <c r="B302" s="22" t="s">
        <v>676</v>
      </c>
      <c r="C302" s="22" t="s">
        <v>677</v>
      </c>
      <c r="D302" s="22">
        <v>6</v>
      </c>
      <c r="E302" s="22" t="s">
        <v>678</v>
      </c>
      <c r="F302" s="22" t="s">
        <v>26</v>
      </c>
      <c r="G302" s="22" t="s">
        <v>33</v>
      </c>
      <c r="H302" s="22">
        <v>3.5785299999999999E-2</v>
      </c>
      <c r="I302" s="22">
        <v>-5.9201899999999997E-3</v>
      </c>
      <c r="J302" s="22">
        <v>1.66165E-3</v>
      </c>
      <c r="K302" s="22">
        <v>3.6685720000000002E-4</v>
      </c>
      <c r="L302" s="22">
        <v>0.1709581</v>
      </c>
      <c r="M302" s="22">
        <v>20</v>
      </c>
      <c r="N302" s="22">
        <v>4.55417213794393E-2</v>
      </c>
    </row>
    <row r="303" spans="1:14" ht="15" x14ac:dyDescent="0.2">
      <c r="A303" s="69"/>
      <c r="B303" s="22" t="s">
        <v>102</v>
      </c>
      <c r="C303" s="22" t="s">
        <v>679</v>
      </c>
      <c r="D303" s="22">
        <v>6</v>
      </c>
      <c r="E303" s="22" t="s">
        <v>650</v>
      </c>
      <c r="F303" s="22" t="s">
        <v>26</v>
      </c>
      <c r="G303" s="22" t="s">
        <v>33</v>
      </c>
      <c r="H303" s="22">
        <v>7.3558600000000002E-2</v>
      </c>
      <c r="I303" s="22">
        <v>7.9578800000000005E-3</v>
      </c>
      <c r="J303" s="22">
        <v>1.3696100000000001E-3</v>
      </c>
      <c r="K303" s="22">
        <v>6.2355389999999998E-9</v>
      </c>
      <c r="L303" s="22">
        <v>5.509319E-2</v>
      </c>
      <c r="M303" s="22">
        <v>20</v>
      </c>
      <c r="N303" s="22">
        <v>2.3191466070360001E-5</v>
      </c>
    </row>
    <row r="304" spans="1:14" ht="15" x14ac:dyDescent="0.2">
      <c r="A304" s="69"/>
      <c r="B304" s="22" t="s">
        <v>102</v>
      </c>
      <c r="C304" s="22" t="s">
        <v>680</v>
      </c>
      <c r="D304" s="22">
        <v>6</v>
      </c>
      <c r="E304" s="22" t="s">
        <v>661</v>
      </c>
      <c r="F304" s="22" t="s">
        <v>20</v>
      </c>
      <c r="G304" s="22" t="s">
        <v>21</v>
      </c>
      <c r="H304" s="22">
        <v>7.45527E-2</v>
      </c>
      <c r="I304" s="22">
        <v>8.4557599999999997E-3</v>
      </c>
      <c r="J304" s="22">
        <v>1.49624E-3</v>
      </c>
      <c r="K304" s="22">
        <v>1.592051E-8</v>
      </c>
      <c r="L304" s="22">
        <v>0.12503700000000001</v>
      </c>
      <c r="M304" s="22">
        <v>20</v>
      </c>
      <c r="N304" s="22">
        <v>3.84442658228571E-5</v>
      </c>
    </row>
    <row r="305" spans="1:14" ht="15" x14ac:dyDescent="0.2">
      <c r="A305" s="69"/>
      <c r="B305" s="22" t="s">
        <v>102</v>
      </c>
      <c r="C305" s="22" t="s">
        <v>681</v>
      </c>
      <c r="D305" s="22">
        <v>6</v>
      </c>
      <c r="E305" s="22" t="s">
        <v>661</v>
      </c>
      <c r="F305" s="22" t="s">
        <v>20</v>
      </c>
      <c r="G305" s="22" t="s">
        <v>21</v>
      </c>
      <c r="H305" s="22">
        <v>7.45527E-2</v>
      </c>
      <c r="I305" s="22">
        <v>1.51807E-2</v>
      </c>
      <c r="J305" s="22">
        <v>2.8361100000000002E-3</v>
      </c>
      <c r="K305" s="22">
        <v>8.6672619999999996E-8</v>
      </c>
      <c r="L305" s="22">
        <v>6.8318190000000001E-2</v>
      </c>
      <c r="M305" s="22">
        <v>20</v>
      </c>
      <c r="N305" s="22">
        <v>9.3708219537441901E-5</v>
      </c>
    </row>
    <row r="306" spans="1:14" ht="15" x14ac:dyDescent="0.2">
      <c r="A306" s="69"/>
      <c r="B306" s="22" t="s">
        <v>682</v>
      </c>
      <c r="C306" s="22" t="s">
        <v>683</v>
      </c>
      <c r="D306" s="22">
        <v>6</v>
      </c>
      <c r="E306" s="22" t="s">
        <v>623</v>
      </c>
      <c r="F306" s="22" t="s">
        <v>21</v>
      </c>
      <c r="G306" s="22" t="s">
        <v>20</v>
      </c>
      <c r="H306" s="22">
        <v>7.3558600000000002E-2</v>
      </c>
      <c r="I306" s="22">
        <v>-2.0031299999999998E-2</v>
      </c>
      <c r="J306" s="22">
        <v>4.3483599999999999E-3</v>
      </c>
      <c r="K306" s="22">
        <v>4.0923020000000002E-6</v>
      </c>
      <c r="L306" s="22">
        <v>0.25414959999999998</v>
      </c>
      <c r="M306" s="22">
        <v>19</v>
      </c>
      <c r="N306" s="22">
        <v>1.6688874222017501E-3</v>
      </c>
    </row>
    <row r="307" spans="1:14" ht="15" x14ac:dyDescent="0.2">
      <c r="A307" s="69"/>
      <c r="B307" s="22" t="s">
        <v>684</v>
      </c>
      <c r="C307" s="22" t="s">
        <v>685</v>
      </c>
      <c r="D307" s="22">
        <v>6</v>
      </c>
      <c r="E307" s="22" t="s">
        <v>650</v>
      </c>
      <c r="F307" s="22" t="s">
        <v>26</v>
      </c>
      <c r="G307" s="22" t="s">
        <v>33</v>
      </c>
      <c r="H307" s="22">
        <v>7.3558600000000002E-2</v>
      </c>
      <c r="I307" s="22">
        <v>1.02541E-2</v>
      </c>
      <c r="J307" s="22">
        <v>1.82781E-3</v>
      </c>
      <c r="K307" s="22">
        <v>2.0226559999999998E-8</v>
      </c>
      <c r="L307" s="22">
        <v>0.14062079999999999</v>
      </c>
      <c r="M307" s="22">
        <v>20</v>
      </c>
      <c r="N307" s="22">
        <v>3.84442658228571E-5</v>
      </c>
    </row>
    <row r="308" spans="1:14" ht="15" x14ac:dyDescent="0.2">
      <c r="A308" s="69"/>
      <c r="B308" s="22" t="s">
        <v>686</v>
      </c>
      <c r="C308" s="22" t="s">
        <v>687</v>
      </c>
      <c r="D308" s="22">
        <v>6</v>
      </c>
      <c r="E308" s="22" t="s">
        <v>688</v>
      </c>
      <c r="F308" s="22" t="s">
        <v>21</v>
      </c>
      <c r="G308" s="22" t="s">
        <v>20</v>
      </c>
      <c r="H308" s="22">
        <v>0.11332</v>
      </c>
      <c r="I308" s="22">
        <v>-1.6483500000000002E-2</v>
      </c>
      <c r="J308" s="22">
        <v>3.9869600000000003E-3</v>
      </c>
      <c r="K308" s="22">
        <v>3.5593950000000002E-5</v>
      </c>
      <c r="L308" s="22">
        <v>7.6527209999999998E-2</v>
      </c>
      <c r="M308" s="22">
        <v>20</v>
      </c>
      <c r="N308" s="22">
        <v>7.3058743155629104E-3</v>
      </c>
    </row>
    <row r="309" spans="1:14" ht="15" x14ac:dyDescent="0.2">
      <c r="A309" s="69"/>
      <c r="B309" s="22" t="s">
        <v>686</v>
      </c>
      <c r="C309" s="22" t="s">
        <v>689</v>
      </c>
      <c r="D309" s="22">
        <v>6</v>
      </c>
      <c r="E309" s="22" t="s">
        <v>690</v>
      </c>
      <c r="F309" s="22" t="s">
        <v>21</v>
      </c>
      <c r="G309" s="22" t="s">
        <v>33</v>
      </c>
      <c r="H309" s="22">
        <v>0.111332</v>
      </c>
      <c r="I309" s="22">
        <v>-1.6732E-2</v>
      </c>
      <c r="J309" s="22">
        <v>4.07172E-3</v>
      </c>
      <c r="K309" s="22">
        <v>3.9682060000000001E-5</v>
      </c>
      <c r="L309" s="22">
        <v>9.4976790000000005E-2</v>
      </c>
      <c r="M309" s="22">
        <v>20</v>
      </c>
      <c r="N309" s="22">
        <v>7.9690661357667402E-3</v>
      </c>
    </row>
    <row r="310" spans="1:14" ht="15" x14ac:dyDescent="0.2">
      <c r="A310" s="69"/>
      <c r="B310" s="22" t="s">
        <v>691</v>
      </c>
      <c r="C310" s="22" t="s">
        <v>692</v>
      </c>
      <c r="D310" s="22">
        <v>6</v>
      </c>
      <c r="E310" s="22" t="s">
        <v>220</v>
      </c>
      <c r="F310" s="22" t="s">
        <v>20</v>
      </c>
      <c r="G310" s="22" t="s">
        <v>21</v>
      </c>
      <c r="H310" s="22">
        <v>7.2564600000000007E-2</v>
      </c>
      <c r="I310" s="22">
        <v>-1.29566E-2</v>
      </c>
      <c r="J310" s="22">
        <v>2.4031299999999998E-3</v>
      </c>
      <c r="K310" s="22">
        <v>6.9848270000000005E-8</v>
      </c>
      <c r="L310" s="22">
        <v>0.23839730000000001</v>
      </c>
      <c r="M310" s="22">
        <v>20</v>
      </c>
      <c r="N310" s="22">
        <v>8.3263615293205104E-5</v>
      </c>
    </row>
    <row r="311" spans="1:14" ht="15" x14ac:dyDescent="0.2">
      <c r="A311" s="69"/>
      <c r="B311" s="22" t="s">
        <v>693</v>
      </c>
      <c r="C311" s="22" t="s">
        <v>694</v>
      </c>
      <c r="D311" s="22">
        <v>6</v>
      </c>
      <c r="E311" s="22" t="s">
        <v>632</v>
      </c>
      <c r="F311" s="22" t="s">
        <v>21</v>
      </c>
      <c r="G311" s="22" t="s">
        <v>20</v>
      </c>
      <c r="H311" s="22">
        <v>7.5546699999999994E-2</v>
      </c>
      <c r="I311" s="22">
        <v>-1.45764E-2</v>
      </c>
      <c r="J311" s="22">
        <v>2.7851199999999999E-3</v>
      </c>
      <c r="K311" s="22">
        <v>1.6618320000000001E-7</v>
      </c>
      <c r="L311" s="22">
        <v>0.14679819999999999</v>
      </c>
      <c r="M311" s="22">
        <v>20</v>
      </c>
      <c r="N311" s="22">
        <v>1.5001825358446601E-4</v>
      </c>
    </row>
    <row r="312" spans="1:14" ht="15" x14ac:dyDescent="0.2">
      <c r="A312" s="69"/>
      <c r="B312" s="22" t="s">
        <v>695</v>
      </c>
      <c r="C312" s="22" t="s">
        <v>696</v>
      </c>
      <c r="D312" s="22">
        <v>6</v>
      </c>
      <c r="E312" s="22" t="s">
        <v>623</v>
      </c>
      <c r="F312" s="22" t="s">
        <v>21</v>
      </c>
      <c r="G312" s="22" t="s">
        <v>20</v>
      </c>
      <c r="H312" s="22">
        <v>7.3558600000000002E-2</v>
      </c>
      <c r="I312" s="22">
        <v>-4.8601E-3</v>
      </c>
      <c r="J312" s="22">
        <v>7.7296799999999996E-4</v>
      </c>
      <c r="K312" s="22">
        <v>3.2242769999999998E-10</v>
      </c>
      <c r="L312" s="22">
        <v>0.45966309999999999</v>
      </c>
      <c r="M312" s="22">
        <v>20</v>
      </c>
      <c r="N312" s="22">
        <v>3.3310722192999999E-6</v>
      </c>
    </row>
    <row r="313" spans="1:14" ht="15" x14ac:dyDescent="0.2">
      <c r="A313" s="69"/>
      <c r="B313" s="22" t="s">
        <v>697</v>
      </c>
      <c r="C313" s="22" t="s">
        <v>698</v>
      </c>
      <c r="D313" s="22">
        <v>6</v>
      </c>
      <c r="E313" s="22" t="s">
        <v>220</v>
      </c>
      <c r="F313" s="22" t="s">
        <v>20</v>
      </c>
      <c r="G313" s="22" t="s">
        <v>21</v>
      </c>
      <c r="H313" s="22">
        <v>7.2564600000000007E-2</v>
      </c>
      <c r="I313" s="22">
        <v>8.9170099999999995E-3</v>
      </c>
      <c r="J313" s="22">
        <v>1.5225900000000001E-3</v>
      </c>
      <c r="K313" s="22">
        <v>4.7276169999999997E-9</v>
      </c>
      <c r="L313" s="22">
        <v>0.4565147</v>
      </c>
      <c r="M313" s="22">
        <v>20</v>
      </c>
      <c r="N313" s="22">
        <v>1.9980843467136402E-5</v>
      </c>
    </row>
    <row r="314" spans="1:14" ht="15" x14ac:dyDescent="0.2">
      <c r="A314" s="69"/>
      <c r="B314" s="22" t="s">
        <v>695</v>
      </c>
      <c r="C314" s="22" t="s">
        <v>699</v>
      </c>
      <c r="D314" s="22">
        <v>6</v>
      </c>
      <c r="E314" s="22" t="s">
        <v>655</v>
      </c>
      <c r="F314" s="22" t="s">
        <v>33</v>
      </c>
      <c r="G314" s="22" t="s">
        <v>21</v>
      </c>
      <c r="H314" s="22">
        <v>7.3558600000000002E-2</v>
      </c>
      <c r="I314" s="22">
        <v>2.1070499999999999E-2</v>
      </c>
      <c r="J314" s="22">
        <v>4.8640699999999999E-3</v>
      </c>
      <c r="K314" s="22">
        <v>1.478565E-5</v>
      </c>
      <c r="L314" s="22">
        <v>0.77292059999999996</v>
      </c>
      <c r="M314" s="22">
        <v>20</v>
      </c>
      <c r="N314" s="22">
        <v>4.0316261661290298E-3</v>
      </c>
    </row>
    <row r="315" spans="1:14" ht="15" x14ac:dyDescent="0.2">
      <c r="A315" s="69"/>
      <c r="B315" s="22" t="s">
        <v>700</v>
      </c>
      <c r="C315" s="22" t="s">
        <v>701</v>
      </c>
      <c r="D315" s="22">
        <v>6</v>
      </c>
      <c r="E315" s="22" t="s">
        <v>164</v>
      </c>
      <c r="F315" s="22" t="s">
        <v>33</v>
      </c>
      <c r="G315" s="22" t="s">
        <v>20</v>
      </c>
      <c r="H315" s="22">
        <v>7.5546699999999994E-2</v>
      </c>
      <c r="I315" s="22">
        <v>-1.17016E-2</v>
      </c>
      <c r="J315" s="22">
        <v>2.09889E-3</v>
      </c>
      <c r="K315" s="22">
        <v>2.4732899999999998E-8</v>
      </c>
      <c r="L315" s="22">
        <v>0.29870380000000002</v>
      </c>
      <c r="M315" s="22">
        <v>20</v>
      </c>
      <c r="N315" s="22">
        <v>4.2144983153750003E-5</v>
      </c>
    </row>
    <row r="316" spans="1:14" ht="15" x14ac:dyDescent="0.2">
      <c r="A316" s="69"/>
      <c r="B316" s="22" t="s">
        <v>700</v>
      </c>
      <c r="C316" s="22" t="s">
        <v>702</v>
      </c>
      <c r="D316" s="22">
        <v>6</v>
      </c>
      <c r="E316" s="22" t="s">
        <v>650</v>
      </c>
      <c r="F316" s="22" t="s">
        <v>26</v>
      </c>
      <c r="G316" s="22" t="s">
        <v>33</v>
      </c>
      <c r="H316" s="22">
        <v>7.3558600000000002E-2</v>
      </c>
      <c r="I316" s="22">
        <v>-9.3242499999999992E-3</v>
      </c>
      <c r="J316" s="22">
        <v>1.6429700000000001E-3</v>
      </c>
      <c r="K316" s="22">
        <v>1.3849639999999999E-8</v>
      </c>
      <c r="L316" s="22">
        <v>0.18728929999999999</v>
      </c>
      <c r="M316" s="22">
        <v>20</v>
      </c>
      <c r="N316" s="22">
        <v>3.6792953624E-5</v>
      </c>
    </row>
    <row r="317" spans="1:14" ht="15" x14ac:dyDescent="0.2">
      <c r="A317" s="69"/>
      <c r="B317" s="22" t="s">
        <v>700</v>
      </c>
      <c r="C317" s="22" t="s">
        <v>703</v>
      </c>
      <c r="D317" s="22">
        <v>6</v>
      </c>
      <c r="E317" s="22" t="s">
        <v>164</v>
      </c>
      <c r="F317" s="22" t="s">
        <v>33</v>
      </c>
      <c r="G317" s="22" t="s">
        <v>20</v>
      </c>
      <c r="H317" s="22">
        <v>7.5546699999999994E-2</v>
      </c>
      <c r="I317" s="22">
        <v>-9.9445699999999998E-3</v>
      </c>
      <c r="J317" s="22">
        <v>1.7186700000000001E-3</v>
      </c>
      <c r="K317" s="22">
        <v>7.1989810000000002E-9</v>
      </c>
      <c r="L317" s="22">
        <v>0.20254369999999999</v>
      </c>
      <c r="M317" s="22">
        <v>20</v>
      </c>
      <c r="N317" s="22">
        <v>2.5035027494036998E-5</v>
      </c>
    </row>
    <row r="318" spans="1:14" ht="15" x14ac:dyDescent="0.2">
      <c r="A318" s="69"/>
      <c r="B318" s="22" t="s">
        <v>700</v>
      </c>
      <c r="C318" s="22" t="s">
        <v>704</v>
      </c>
      <c r="D318" s="22">
        <v>6</v>
      </c>
      <c r="E318" s="22" t="s">
        <v>168</v>
      </c>
      <c r="F318" s="22" t="s">
        <v>20</v>
      </c>
      <c r="G318" s="22" t="s">
        <v>21</v>
      </c>
      <c r="H318" s="22">
        <v>7.5546699999999994E-2</v>
      </c>
      <c r="I318" s="22">
        <v>-1.5737500000000001E-2</v>
      </c>
      <c r="J318" s="22">
        <v>3.0572799999999999E-3</v>
      </c>
      <c r="K318" s="22">
        <v>2.639207E-7</v>
      </c>
      <c r="L318" s="22">
        <v>7.1892499999999998E-2</v>
      </c>
      <c r="M318" s="22">
        <v>20</v>
      </c>
      <c r="N318" s="22">
        <v>2.0621521518235299E-4</v>
      </c>
    </row>
    <row r="319" spans="1:14" ht="15" x14ac:dyDescent="0.2">
      <c r="A319" s="69"/>
      <c r="B319" s="22" t="s">
        <v>700</v>
      </c>
      <c r="C319" s="22" t="s">
        <v>705</v>
      </c>
      <c r="D319" s="22">
        <v>6</v>
      </c>
      <c r="E319" s="22" t="s">
        <v>632</v>
      </c>
      <c r="F319" s="22" t="s">
        <v>21</v>
      </c>
      <c r="G319" s="22" t="s">
        <v>20</v>
      </c>
      <c r="H319" s="22">
        <v>7.5546699999999994E-2</v>
      </c>
      <c r="I319" s="22">
        <v>-1.6466100000000001E-2</v>
      </c>
      <c r="J319" s="22">
        <v>3.2911300000000002E-3</v>
      </c>
      <c r="K319" s="22">
        <v>5.6396740000000003E-7</v>
      </c>
      <c r="L319" s="22">
        <v>0.15955539999999999</v>
      </c>
      <c r="M319" s="22">
        <v>20</v>
      </c>
      <c r="N319" s="22">
        <v>3.61643122892414E-4</v>
      </c>
    </row>
    <row r="320" spans="1:14" ht="15" x14ac:dyDescent="0.2">
      <c r="A320" s="69"/>
      <c r="B320" s="22" t="s">
        <v>700</v>
      </c>
      <c r="C320" s="22" t="s">
        <v>706</v>
      </c>
      <c r="D320" s="22">
        <v>6</v>
      </c>
      <c r="E320" s="22" t="s">
        <v>220</v>
      </c>
      <c r="F320" s="22" t="s">
        <v>20</v>
      </c>
      <c r="G320" s="22" t="s">
        <v>21</v>
      </c>
      <c r="H320" s="22">
        <v>7.2564600000000007E-2</v>
      </c>
      <c r="I320" s="22">
        <v>-1.3758299999999999E-2</v>
      </c>
      <c r="J320" s="22">
        <v>2.60509E-3</v>
      </c>
      <c r="K320" s="22">
        <v>1.282547E-7</v>
      </c>
      <c r="L320" s="22">
        <v>0.47572589999999998</v>
      </c>
      <c r="M320" s="22">
        <v>20</v>
      </c>
      <c r="N320" s="22">
        <v>1.26864364475532E-4</v>
      </c>
    </row>
    <row r="321" spans="1:14" ht="15" x14ac:dyDescent="0.2">
      <c r="A321" s="69"/>
      <c r="B321" s="22" t="s">
        <v>700</v>
      </c>
      <c r="C321" s="22" t="s">
        <v>707</v>
      </c>
      <c r="D321" s="22">
        <v>6</v>
      </c>
      <c r="E321" s="22" t="s">
        <v>623</v>
      </c>
      <c r="F321" s="22" t="s">
        <v>21</v>
      </c>
      <c r="G321" s="22" t="s">
        <v>20</v>
      </c>
      <c r="H321" s="22">
        <v>7.3558600000000002E-2</v>
      </c>
      <c r="I321" s="22">
        <v>-1.8897600000000001E-2</v>
      </c>
      <c r="J321" s="22">
        <v>4.0138700000000001E-3</v>
      </c>
      <c r="K321" s="22">
        <v>2.5008229999999998E-6</v>
      </c>
      <c r="L321" s="22">
        <v>8.6526430000000001E-2</v>
      </c>
      <c r="M321" s="22">
        <v>20</v>
      </c>
      <c r="N321" s="22">
        <v>1.1342879188438999E-3</v>
      </c>
    </row>
    <row r="322" spans="1:14" ht="15" x14ac:dyDescent="0.2">
      <c r="A322" s="69"/>
      <c r="B322" s="22" t="s">
        <v>700</v>
      </c>
      <c r="C322" s="22" t="s">
        <v>708</v>
      </c>
      <c r="D322" s="22">
        <v>6</v>
      </c>
      <c r="E322" s="22" t="s">
        <v>623</v>
      </c>
      <c r="F322" s="22" t="s">
        <v>21</v>
      </c>
      <c r="G322" s="22" t="s">
        <v>20</v>
      </c>
      <c r="H322" s="22">
        <v>7.3558600000000002E-2</v>
      </c>
      <c r="I322" s="22">
        <v>-1.53016E-2</v>
      </c>
      <c r="J322" s="22">
        <v>2.9759299999999999E-3</v>
      </c>
      <c r="K322" s="22">
        <v>2.7214310000000002E-7</v>
      </c>
      <c r="L322" s="22">
        <v>7.8793219999999997E-2</v>
      </c>
      <c r="M322" s="22">
        <v>20</v>
      </c>
      <c r="N322" s="22">
        <v>2.0741096377950799E-4</v>
      </c>
    </row>
    <row r="323" spans="1:14" ht="15" x14ac:dyDescent="0.2">
      <c r="A323" s="69"/>
      <c r="B323" s="22" t="s">
        <v>700</v>
      </c>
      <c r="C323" s="22" t="s">
        <v>709</v>
      </c>
      <c r="D323" s="22">
        <v>6</v>
      </c>
      <c r="E323" s="22" t="s">
        <v>655</v>
      </c>
      <c r="F323" s="22" t="s">
        <v>33</v>
      </c>
      <c r="G323" s="22" t="s">
        <v>21</v>
      </c>
      <c r="H323" s="22">
        <v>7.3558600000000002E-2</v>
      </c>
      <c r="I323" s="22">
        <v>-1.50017E-2</v>
      </c>
      <c r="J323" s="22">
        <v>2.9744300000000001E-3</v>
      </c>
      <c r="K323" s="22">
        <v>4.5698000000000001E-7</v>
      </c>
      <c r="L323" s="22">
        <v>9.1608560000000006E-2</v>
      </c>
      <c r="M323" s="22">
        <v>20</v>
      </c>
      <c r="N323" s="22">
        <v>3.0568674374100699E-4</v>
      </c>
    </row>
    <row r="324" spans="1:14" ht="15" x14ac:dyDescent="0.2">
      <c r="A324" s="69"/>
      <c r="B324" s="22" t="s">
        <v>700</v>
      </c>
      <c r="C324" s="22" t="s">
        <v>710</v>
      </c>
      <c r="D324" s="22">
        <v>6</v>
      </c>
      <c r="E324" s="22" t="s">
        <v>220</v>
      </c>
      <c r="F324" s="22" t="s">
        <v>20</v>
      </c>
      <c r="G324" s="22" t="s">
        <v>21</v>
      </c>
      <c r="H324" s="22">
        <v>7.2564600000000007E-2</v>
      </c>
      <c r="I324" s="22">
        <v>-1.28364E-2</v>
      </c>
      <c r="J324" s="22">
        <v>2.3743100000000001E-3</v>
      </c>
      <c r="K324" s="22">
        <v>6.4315089999999999E-8</v>
      </c>
      <c r="L324" s="22">
        <v>0.5030888</v>
      </c>
      <c r="M324" s="22">
        <v>20</v>
      </c>
      <c r="N324" s="22">
        <v>7.8145241450909103E-5</v>
      </c>
    </row>
    <row r="325" spans="1:14" ht="15" x14ac:dyDescent="0.2">
      <c r="A325" s="69"/>
      <c r="B325" s="22" t="s">
        <v>700</v>
      </c>
      <c r="C325" s="22" t="s">
        <v>711</v>
      </c>
      <c r="D325" s="22">
        <v>6</v>
      </c>
      <c r="E325" s="22" t="s">
        <v>623</v>
      </c>
      <c r="F325" s="22" t="s">
        <v>21</v>
      </c>
      <c r="G325" s="22" t="s">
        <v>20</v>
      </c>
      <c r="H325" s="22">
        <v>7.3558600000000002E-2</v>
      </c>
      <c r="I325" s="22">
        <v>-1.2250799999999999E-2</v>
      </c>
      <c r="J325" s="22">
        <v>2.22134E-3</v>
      </c>
      <c r="K325" s="22">
        <v>3.4867579999999997E-8</v>
      </c>
      <c r="L325" s="22">
        <v>0.55726450000000005</v>
      </c>
      <c r="M325" s="22">
        <v>20</v>
      </c>
      <c r="N325" s="22">
        <v>5.0656600874687501E-5</v>
      </c>
    </row>
    <row r="326" spans="1:14" ht="15" x14ac:dyDescent="0.2">
      <c r="A326" s="69"/>
      <c r="B326" s="22" t="s">
        <v>700</v>
      </c>
      <c r="C326" s="22" t="s">
        <v>712</v>
      </c>
      <c r="D326" s="22">
        <v>6</v>
      </c>
      <c r="E326" s="22" t="s">
        <v>655</v>
      </c>
      <c r="F326" s="22" t="s">
        <v>33</v>
      </c>
      <c r="G326" s="22" t="s">
        <v>21</v>
      </c>
      <c r="H326" s="22">
        <v>7.3558600000000002E-2</v>
      </c>
      <c r="I326" s="22">
        <v>-1.18505E-2</v>
      </c>
      <c r="J326" s="22">
        <v>2.1878100000000001E-3</v>
      </c>
      <c r="K326" s="22">
        <v>6.0745630000000001E-8</v>
      </c>
      <c r="L326" s="22">
        <v>0.51779359999999997</v>
      </c>
      <c r="M326" s="22">
        <v>20</v>
      </c>
      <c r="N326" s="22">
        <v>7.5309192307066694E-5</v>
      </c>
    </row>
    <row r="327" spans="1:14" ht="15" x14ac:dyDescent="0.2">
      <c r="A327" s="69"/>
      <c r="B327" s="22" t="s">
        <v>700</v>
      </c>
      <c r="C327" s="22" t="s">
        <v>713</v>
      </c>
      <c r="D327" s="22">
        <v>6</v>
      </c>
      <c r="E327" s="22" t="s">
        <v>655</v>
      </c>
      <c r="F327" s="22" t="s">
        <v>33</v>
      </c>
      <c r="G327" s="22" t="s">
        <v>21</v>
      </c>
      <c r="H327" s="22">
        <v>7.3558600000000002E-2</v>
      </c>
      <c r="I327" s="22">
        <v>-1.32815E-2</v>
      </c>
      <c r="J327" s="22">
        <v>2.5323899999999998E-3</v>
      </c>
      <c r="K327" s="22">
        <v>1.5656979999999999E-7</v>
      </c>
      <c r="L327" s="22">
        <v>0.2362641</v>
      </c>
      <c r="M327" s="22">
        <v>20</v>
      </c>
      <c r="N327" s="22">
        <v>1.47050672462626E-4</v>
      </c>
    </row>
    <row r="328" spans="1:14" ht="15" x14ac:dyDescent="0.2">
      <c r="A328" s="69"/>
      <c r="B328" s="22" t="s">
        <v>700</v>
      </c>
      <c r="C328" s="22" t="s">
        <v>714</v>
      </c>
      <c r="D328" s="22">
        <v>6</v>
      </c>
      <c r="E328" s="22" t="s">
        <v>661</v>
      </c>
      <c r="F328" s="22" t="s">
        <v>20</v>
      </c>
      <c r="G328" s="22" t="s">
        <v>21</v>
      </c>
      <c r="H328" s="22">
        <v>7.45527E-2</v>
      </c>
      <c r="I328" s="22">
        <v>-1.43784E-2</v>
      </c>
      <c r="J328" s="22">
        <v>2.8759800000000002E-3</v>
      </c>
      <c r="K328" s="22">
        <v>5.7486460000000001E-7</v>
      </c>
      <c r="L328" s="22">
        <v>0.1662652</v>
      </c>
      <c r="M328" s="22">
        <v>20</v>
      </c>
      <c r="N328" s="22">
        <v>3.6551638566579002E-4</v>
      </c>
    </row>
    <row r="329" spans="1:14" ht="15" x14ac:dyDescent="0.2">
      <c r="A329" s="69"/>
      <c r="B329" s="22" t="s">
        <v>700</v>
      </c>
      <c r="C329" s="22" t="s">
        <v>715</v>
      </c>
      <c r="D329" s="22">
        <v>6</v>
      </c>
      <c r="E329" s="22" t="s">
        <v>655</v>
      </c>
      <c r="F329" s="22" t="s">
        <v>33</v>
      </c>
      <c r="G329" s="22" t="s">
        <v>21</v>
      </c>
      <c r="H329" s="22">
        <v>7.3558600000000002E-2</v>
      </c>
      <c r="I329" s="22">
        <v>-1.38634E-2</v>
      </c>
      <c r="J329" s="22">
        <v>2.6796400000000001E-3</v>
      </c>
      <c r="K329" s="22">
        <v>2.2963290000000001E-7</v>
      </c>
      <c r="L329" s="22">
        <v>0.1902364</v>
      </c>
      <c r="M329" s="22">
        <v>20</v>
      </c>
      <c r="N329" s="22">
        <v>1.8729383048157901E-4</v>
      </c>
    </row>
    <row r="330" spans="1:14" ht="15" x14ac:dyDescent="0.2">
      <c r="A330" s="69"/>
      <c r="B330" s="22" t="s">
        <v>700</v>
      </c>
      <c r="C330" s="22" t="s">
        <v>716</v>
      </c>
      <c r="D330" s="22">
        <v>6</v>
      </c>
      <c r="E330" s="22" t="s">
        <v>220</v>
      </c>
      <c r="F330" s="22" t="s">
        <v>20</v>
      </c>
      <c r="G330" s="22" t="s">
        <v>21</v>
      </c>
      <c r="H330" s="22">
        <v>7.2564600000000007E-2</v>
      </c>
      <c r="I330" s="22">
        <v>-1.25381E-2</v>
      </c>
      <c r="J330" s="22">
        <v>2.3049199999999998E-3</v>
      </c>
      <c r="K330" s="22">
        <v>5.3369980000000001E-8</v>
      </c>
      <c r="L330" s="22">
        <v>0.2682486</v>
      </c>
      <c r="M330" s="22">
        <v>20</v>
      </c>
      <c r="N330" s="22">
        <v>7.0891344433999994E-5</v>
      </c>
    </row>
    <row r="331" spans="1:14" ht="15" x14ac:dyDescent="0.2">
      <c r="A331" s="69"/>
      <c r="B331" s="22" t="s">
        <v>700</v>
      </c>
      <c r="C331" s="22" t="s">
        <v>717</v>
      </c>
      <c r="D331" s="22">
        <v>6</v>
      </c>
      <c r="E331" s="22" t="s">
        <v>164</v>
      </c>
      <c r="F331" s="22" t="s">
        <v>33</v>
      </c>
      <c r="G331" s="22" t="s">
        <v>20</v>
      </c>
      <c r="H331" s="22">
        <v>7.5546699999999994E-2</v>
      </c>
      <c r="I331" s="22">
        <v>-1.1402799999999999E-2</v>
      </c>
      <c r="J331" s="22">
        <v>2.0324200000000001E-3</v>
      </c>
      <c r="K331" s="22">
        <v>2.017695E-8</v>
      </c>
      <c r="L331" s="22">
        <v>0.4496212</v>
      </c>
      <c r="M331" s="22">
        <v>20</v>
      </c>
      <c r="N331" s="22">
        <v>3.84442658228571E-5</v>
      </c>
    </row>
    <row r="332" spans="1:14" ht="15" x14ac:dyDescent="0.2">
      <c r="A332" s="69"/>
      <c r="B332" s="22" t="s">
        <v>700</v>
      </c>
      <c r="C332" s="22" t="s">
        <v>718</v>
      </c>
      <c r="D332" s="22">
        <v>6</v>
      </c>
      <c r="E332" s="22" t="s">
        <v>220</v>
      </c>
      <c r="F332" s="22" t="s">
        <v>20</v>
      </c>
      <c r="G332" s="22" t="s">
        <v>21</v>
      </c>
      <c r="H332" s="22">
        <v>7.2564600000000007E-2</v>
      </c>
      <c r="I332" s="22">
        <v>-1.22916E-2</v>
      </c>
      <c r="J332" s="22">
        <v>2.2501600000000002E-3</v>
      </c>
      <c r="K332" s="22">
        <v>4.6932320000000002E-8</v>
      </c>
      <c r="L332" s="22">
        <v>0.27246749999999997</v>
      </c>
      <c r="M332" s="22">
        <v>20</v>
      </c>
      <c r="N332" s="22">
        <v>6.3658363609420303E-5</v>
      </c>
    </row>
    <row r="333" spans="1:14" ht="15" x14ac:dyDescent="0.2">
      <c r="A333" s="69"/>
      <c r="B333" s="22" t="s">
        <v>700</v>
      </c>
      <c r="C333" s="22" t="s">
        <v>719</v>
      </c>
      <c r="D333" s="22">
        <v>6</v>
      </c>
      <c r="E333" s="22" t="s">
        <v>164</v>
      </c>
      <c r="F333" s="22" t="s">
        <v>33</v>
      </c>
      <c r="G333" s="22" t="s">
        <v>20</v>
      </c>
      <c r="H333" s="22">
        <v>7.5546699999999994E-2</v>
      </c>
      <c r="I333" s="22">
        <v>-1.26313E-2</v>
      </c>
      <c r="J333" s="22">
        <v>2.3128300000000001E-3</v>
      </c>
      <c r="K333" s="22">
        <v>4.7240050000000001E-8</v>
      </c>
      <c r="L333" s="22">
        <v>0.22996320000000001</v>
      </c>
      <c r="M333" s="22">
        <v>20</v>
      </c>
      <c r="N333" s="22">
        <v>6.3658363609420303E-5</v>
      </c>
    </row>
    <row r="334" spans="1:14" ht="15" x14ac:dyDescent="0.2">
      <c r="A334" s="69"/>
      <c r="B334" s="22" t="s">
        <v>700</v>
      </c>
      <c r="C334" s="22" t="s">
        <v>720</v>
      </c>
      <c r="D334" s="22">
        <v>6</v>
      </c>
      <c r="E334" s="22" t="s">
        <v>655</v>
      </c>
      <c r="F334" s="22" t="s">
        <v>33</v>
      </c>
      <c r="G334" s="22" t="s">
        <v>21</v>
      </c>
      <c r="H334" s="22">
        <v>7.3558600000000002E-2</v>
      </c>
      <c r="I334" s="22">
        <v>-1.3803599999999999E-2</v>
      </c>
      <c r="J334" s="22">
        <v>2.6635700000000001E-3</v>
      </c>
      <c r="K334" s="22">
        <v>2.190766E-7</v>
      </c>
      <c r="L334" s="22">
        <v>6.8529019999999996E-2</v>
      </c>
      <c r="M334" s="22">
        <v>20</v>
      </c>
      <c r="N334" s="22">
        <v>1.8389011526666701E-4</v>
      </c>
    </row>
    <row r="335" spans="1:14" ht="15" x14ac:dyDescent="0.2">
      <c r="A335" s="69"/>
      <c r="B335" s="22" t="s">
        <v>700</v>
      </c>
      <c r="C335" s="22" t="s">
        <v>721</v>
      </c>
      <c r="D335" s="22">
        <v>6</v>
      </c>
      <c r="E335" s="22" t="s">
        <v>655</v>
      </c>
      <c r="F335" s="22" t="s">
        <v>33</v>
      </c>
      <c r="G335" s="22" t="s">
        <v>21</v>
      </c>
      <c r="H335" s="22">
        <v>7.3558600000000002E-2</v>
      </c>
      <c r="I335" s="22">
        <v>-9.2928100000000003E-3</v>
      </c>
      <c r="J335" s="22">
        <v>1.63131E-3</v>
      </c>
      <c r="K335" s="22">
        <v>1.2227280000000001E-8</v>
      </c>
      <c r="L335" s="22">
        <v>0.2089599</v>
      </c>
      <c r="M335" s="22">
        <v>20</v>
      </c>
      <c r="N335" s="22">
        <v>3.4451658232727302E-5</v>
      </c>
    </row>
    <row r="336" spans="1:14" ht="15" x14ac:dyDescent="0.2">
      <c r="A336" s="69"/>
      <c r="B336" s="22" t="s">
        <v>700</v>
      </c>
      <c r="C336" s="22" t="s">
        <v>722</v>
      </c>
      <c r="D336" s="22">
        <v>6</v>
      </c>
      <c r="E336" s="22" t="s">
        <v>632</v>
      </c>
      <c r="F336" s="22" t="s">
        <v>21</v>
      </c>
      <c r="G336" s="22" t="s">
        <v>20</v>
      </c>
      <c r="H336" s="22">
        <v>7.5546699999999994E-2</v>
      </c>
      <c r="I336" s="22">
        <v>-1.08418E-2</v>
      </c>
      <c r="J336" s="22">
        <v>1.9014500000000001E-3</v>
      </c>
      <c r="K336" s="22">
        <v>1.184992E-8</v>
      </c>
      <c r="L336" s="22">
        <v>0.47841359999999999</v>
      </c>
      <c r="M336" s="22">
        <v>20</v>
      </c>
      <c r="N336" s="22">
        <v>3.4431794110000003E-5</v>
      </c>
    </row>
    <row r="337" spans="1:14" ht="15" x14ac:dyDescent="0.2">
      <c r="A337" s="69"/>
      <c r="B337" s="22" t="s">
        <v>700</v>
      </c>
      <c r="C337" s="22" t="s">
        <v>723</v>
      </c>
      <c r="D337" s="22">
        <v>6</v>
      </c>
      <c r="E337" s="22" t="s">
        <v>164</v>
      </c>
      <c r="F337" s="22" t="s">
        <v>33</v>
      </c>
      <c r="G337" s="22" t="s">
        <v>20</v>
      </c>
      <c r="H337" s="22">
        <v>7.5546699999999994E-2</v>
      </c>
      <c r="I337" s="22">
        <v>-1.1089699999999999E-2</v>
      </c>
      <c r="J337" s="22">
        <v>1.96488E-3</v>
      </c>
      <c r="K337" s="22">
        <v>1.6615879999999999E-8</v>
      </c>
      <c r="L337" s="22">
        <v>9.8577010000000007E-2</v>
      </c>
      <c r="M337" s="22">
        <v>20</v>
      </c>
      <c r="N337" s="22">
        <v>3.84442658228571E-5</v>
      </c>
    </row>
    <row r="338" spans="1:14" ht="15" x14ac:dyDescent="0.2">
      <c r="A338" s="69"/>
      <c r="B338" s="22" t="s">
        <v>700</v>
      </c>
      <c r="C338" s="22" t="s">
        <v>724</v>
      </c>
      <c r="D338" s="22">
        <v>6</v>
      </c>
      <c r="E338" s="22" t="s">
        <v>725</v>
      </c>
      <c r="F338" s="22" t="s">
        <v>26</v>
      </c>
      <c r="G338" s="22" t="s">
        <v>33</v>
      </c>
      <c r="H338" s="22">
        <v>7.8528799999999996E-2</v>
      </c>
      <c r="I338" s="22">
        <v>-1.9894999999999999E-2</v>
      </c>
      <c r="J338" s="22">
        <v>4.2307899999999999E-3</v>
      </c>
      <c r="K338" s="22">
        <v>2.5708149999999998E-6</v>
      </c>
      <c r="L338" s="22">
        <v>0.20373330000000001</v>
      </c>
      <c r="M338" s="22">
        <v>20</v>
      </c>
      <c r="N338" s="22">
        <v>1.1492161034375001E-3</v>
      </c>
    </row>
    <row r="339" spans="1:14" ht="15" x14ac:dyDescent="0.2">
      <c r="A339" s="69"/>
      <c r="B339" s="22" t="s">
        <v>726</v>
      </c>
      <c r="C339" s="22" t="s">
        <v>727</v>
      </c>
      <c r="D339" s="22">
        <v>6</v>
      </c>
      <c r="E339" s="22" t="s">
        <v>728</v>
      </c>
      <c r="F339" s="22" t="s">
        <v>21</v>
      </c>
      <c r="G339" s="22" t="s">
        <v>26</v>
      </c>
      <c r="H339" s="22">
        <v>0.35785299999999998</v>
      </c>
      <c r="I339" s="22">
        <v>1.60544E-2</v>
      </c>
      <c r="J339" s="22">
        <v>4.4720100000000002E-3</v>
      </c>
      <c r="K339" s="22">
        <v>3.307122E-4</v>
      </c>
      <c r="L339" s="22">
        <v>0.16482869999999999</v>
      </c>
      <c r="M339" s="22">
        <v>13</v>
      </c>
      <c r="N339" s="22">
        <v>4.2181002837036997E-2</v>
      </c>
    </row>
    <row r="340" spans="1:14" ht="15" x14ac:dyDescent="0.2">
      <c r="A340" s="69"/>
      <c r="B340" s="22" t="s">
        <v>726</v>
      </c>
      <c r="C340" s="22" t="s">
        <v>729</v>
      </c>
      <c r="D340" s="22">
        <v>6</v>
      </c>
      <c r="E340" s="22" t="s">
        <v>730</v>
      </c>
      <c r="F340" s="22" t="s">
        <v>21</v>
      </c>
      <c r="G340" s="22" t="s">
        <v>20</v>
      </c>
      <c r="H340" s="22">
        <v>0.131213</v>
      </c>
      <c r="I340" s="22">
        <v>-1.12181E-2</v>
      </c>
      <c r="J340" s="22">
        <v>2.3607699999999999E-3</v>
      </c>
      <c r="K340" s="22">
        <v>2.0151099999999998E-6</v>
      </c>
      <c r="L340" s="22">
        <v>8.3779000000000006E-2</v>
      </c>
      <c r="M340" s="22">
        <v>20</v>
      </c>
      <c r="N340" s="22">
        <v>9.7081317569948204E-4</v>
      </c>
    </row>
    <row r="341" spans="1:14" ht="15" x14ac:dyDescent="0.2">
      <c r="A341" s="69"/>
      <c r="B341" s="22" t="s">
        <v>731</v>
      </c>
      <c r="C341" s="22" t="s">
        <v>732</v>
      </c>
      <c r="D341" s="22">
        <v>6</v>
      </c>
      <c r="E341" s="22" t="s">
        <v>164</v>
      </c>
      <c r="F341" s="22" t="s">
        <v>33</v>
      </c>
      <c r="G341" s="22" t="s">
        <v>20</v>
      </c>
      <c r="H341" s="22">
        <v>7.5546699999999994E-2</v>
      </c>
      <c r="I341" s="22">
        <v>-1.2498799999999999E-2</v>
      </c>
      <c r="J341" s="22">
        <v>2.2811699999999999E-3</v>
      </c>
      <c r="K341" s="22">
        <v>4.2744830000000002E-8</v>
      </c>
      <c r="L341" s="22">
        <v>0.31307269999999998</v>
      </c>
      <c r="M341" s="22">
        <v>20</v>
      </c>
      <c r="N341" s="22">
        <v>6.02190460337879E-5</v>
      </c>
    </row>
    <row r="342" spans="1:14" ht="15" x14ac:dyDescent="0.2">
      <c r="A342" s="69"/>
      <c r="B342" s="22" t="s">
        <v>731</v>
      </c>
      <c r="C342" s="22" t="s">
        <v>733</v>
      </c>
      <c r="D342" s="22">
        <v>6</v>
      </c>
      <c r="E342" s="22" t="s">
        <v>725</v>
      </c>
      <c r="F342" s="22" t="s">
        <v>26</v>
      </c>
      <c r="G342" s="22" t="s">
        <v>33</v>
      </c>
      <c r="H342" s="22">
        <v>7.8528799999999996E-2</v>
      </c>
      <c r="I342" s="22">
        <v>-1.3794000000000001E-2</v>
      </c>
      <c r="J342" s="22">
        <v>2.5252299999999998E-3</v>
      </c>
      <c r="K342" s="22">
        <v>4.6959870000000003E-8</v>
      </c>
      <c r="L342" s="22">
        <v>0.70297489999999996</v>
      </c>
      <c r="M342" s="22">
        <v>20</v>
      </c>
      <c r="N342" s="22">
        <v>6.3658363609420303E-5</v>
      </c>
    </row>
    <row r="343" spans="1:14" ht="15" x14ac:dyDescent="0.2">
      <c r="A343" s="69"/>
      <c r="B343" s="22" t="s">
        <v>731</v>
      </c>
      <c r="C343" s="22" t="s">
        <v>734</v>
      </c>
      <c r="D343" s="22">
        <v>6</v>
      </c>
      <c r="E343" s="22" t="s">
        <v>735</v>
      </c>
      <c r="F343" s="22" t="s">
        <v>20</v>
      </c>
      <c r="G343" s="22" t="s">
        <v>21</v>
      </c>
      <c r="H343" s="22">
        <v>0.27833000000000002</v>
      </c>
      <c r="I343" s="22">
        <v>-1.0397200000000001E-2</v>
      </c>
      <c r="J343" s="22">
        <v>2.4036299999999999E-3</v>
      </c>
      <c r="K343" s="22">
        <v>1.520954E-5</v>
      </c>
      <c r="L343" s="22">
        <v>0.1877289</v>
      </c>
      <c r="M343" s="22">
        <v>20</v>
      </c>
      <c r="N343" s="22">
        <v>4.1230269351020402E-3</v>
      </c>
    </row>
    <row r="344" spans="1:14" ht="15" x14ac:dyDescent="0.2">
      <c r="A344" s="69"/>
      <c r="B344" s="22" t="s">
        <v>731</v>
      </c>
      <c r="C344" s="22" t="s">
        <v>736</v>
      </c>
      <c r="D344" s="22">
        <v>6</v>
      </c>
      <c r="E344" s="22" t="s">
        <v>725</v>
      </c>
      <c r="F344" s="22" t="s">
        <v>26</v>
      </c>
      <c r="G344" s="22" t="s">
        <v>33</v>
      </c>
      <c r="H344" s="22">
        <v>7.8528799999999996E-2</v>
      </c>
      <c r="I344" s="22">
        <v>-1.22471E-2</v>
      </c>
      <c r="J344" s="22">
        <v>2.1677699999999999E-3</v>
      </c>
      <c r="K344" s="22">
        <v>1.60783E-8</v>
      </c>
      <c r="L344" s="22">
        <v>0.53819609999999996</v>
      </c>
      <c r="M344" s="22">
        <v>20</v>
      </c>
      <c r="N344" s="22">
        <v>3.84442658228571E-5</v>
      </c>
    </row>
    <row r="345" spans="1:14" ht="15" x14ac:dyDescent="0.2">
      <c r="A345" s="69"/>
      <c r="B345" s="22" t="s">
        <v>731</v>
      </c>
      <c r="C345" s="22" t="s">
        <v>737</v>
      </c>
      <c r="D345" s="22">
        <v>6</v>
      </c>
      <c r="E345" s="22" t="s">
        <v>642</v>
      </c>
      <c r="F345" s="22" t="s">
        <v>20</v>
      </c>
      <c r="G345" s="22" t="s">
        <v>21</v>
      </c>
      <c r="H345" s="22">
        <v>0.200795</v>
      </c>
      <c r="I345" s="22">
        <v>-2.4271999999999998E-2</v>
      </c>
      <c r="J345" s="22">
        <v>5.2237100000000003E-3</v>
      </c>
      <c r="K345" s="22">
        <v>3.3760559999999998E-6</v>
      </c>
      <c r="L345" s="22">
        <v>0.23647260000000001</v>
      </c>
      <c r="M345" s="22">
        <v>20</v>
      </c>
      <c r="N345" s="22">
        <v>1.4399498299816501E-3</v>
      </c>
    </row>
    <row r="346" spans="1:14" ht="15" x14ac:dyDescent="0.2">
      <c r="A346" s="69"/>
      <c r="B346" s="22" t="s">
        <v>731</v>
      </c>
      <c r="C346" s="22" t="s">
        <v>738</v>
      </c>
      <c r="D346" s="22">
        <v>6</v>
      </c>
      <c r="E346" s="22" t="s">
        <v>739</v>
      </c>
      <c r="F346" s="22" t="s">
        <v>33</v>
      </c>
      <c r="G346" s="22" t="s">
        <v>26</v>
      </c>
      <c r="H346" s="22">
        <v>0.24751500000000001</v>
      </c>
      <c r="I346" s="22">
        <v>-1.3419499999999999E-2</v>
      </c>
      <c r="J346" s="22">
        <v>2.7950700000000002E-3</v>
      </c>
      <c r="K346" s="22">
        <v>1.577695E-6</v>
      </c>
      <c r="L346" s="22">
        <v>6.6455360000000005E-2</v>
      </c>
      <c r="M346" s="22">
        <v>20</v>
      </c>
      <c r="N346" s="22">
        <v>8.2455341853932603E-4</v>
      </c>
    </row>
    <row r="347" spans="1:14" ht="15" x14ac:dyDescent="0.2">
      <c r="A347" s="69"/>
      <c r="B347" s="22" t="s">
        <v>740</v>
      </c>
      <c r="C347" s="22" t="s">
        <v>741</v>
      </c>
      <c r="D347" s="22">
        <v>6</v>
      </c>
      <c r="E347" s="22" t="s">
        <v>164</v>
      </c>
      <c r="F347" s="22" t="s">
        <v>33</v>
      </c>
      <c r="G347" s="22" t="s">
        <v>20</v>
      </c>
      <c r="H347" s="22">
        <v>7.5546699999999994E-2</v>
      </c>
      <c r="I347" s="22">
        <v>1.6114900000000001E-2</v>
      </c>
      <c r="J347" s="22">
        <v>3.1922700000000001E-3</v>
      </c>
      <c r="K347" s="22">
        <v>4.4623699999999997E-7</v>
      </c>
      <c r="L347" s="22">
        <v>0.33204050000000002</v>
      </c>
      <c r="M347" s="22">
        <v>20</v>
      </c>
      <c r="N347" s="22">
        <v>3.02745462224638E-4</v>
      </c>
    </row>
    <row r="348" spans="1:14" ht="15" x14ac:dyDescent="0.2">
      <c r="A348" s="69"/>
      <c r="B348" s="22" t="s">
        <v>740</v>
      </c>
      <c r="C348" s="22" t="s">
        <v>742</v>
      </c>
      <c r="D348" s="22">
        <v>6</v>
      </c>
      <c r="E348" s="22" t="s">
        <v>725</v>
      </c>
      <c r="F348" s="22" t="s">
        <v>26</v>
      </c>
      <c r="G348" s="22" t="s">
        <v>33</v>
      </c>
      <c r="H348" s="22">
        <v>7.8528799999999996E-2</v>
      </c>
      <c r="I348" s="22">
        <v>-4.5452499999999998E-3</v>
      </c>
      <c r="J348" s="22">
        <v>7.0260199999999998E-4</v>
      </c>
      <c r="K348" s="22">
        <v>9.8542739999999995E-11</v>
      </c>
      <c r="L348" s="22">
        <v>0.16997229999999999</v>
      </c>
      <c r="M348" s="22">
        <v>20</v>
      </c>
      <c r="N348" s="22">
        <v>1.3089432154200001E-6</v>
      </c>
    </row>
    <row r="349" spans="1:14" ht="15" x14ac:dyDescent="0.2">
      <c r="A349" s="69"/>
      <c r="B349" s="22" t="s">
        <v>740</v>
      </c>
      <c r="C349" s="22" t="s">
        <v>743</v>
      </c>
      <c r="D349" s="22">
        <v>6</v>
      </c>
      <c r="E349" s="22" t="s">
        <v>725</v>
      </c>
      <c r="F349" s="22" t="s">
        <v>26</v>
      </c>
      <c r="G349" s="22" t="s">
        <v>33</v>
      </c>
      <c r="H349" s="22">
        <v>7.8528799999999996E-2</v>
      </c>
      <c r="I349" s="22">
        <v>-4.4650899999999997E-3</v>
      </c>
      <c r="J349" s="22">
        <v>6.8963800000000001E-4</v>
      </c>
      <c r="K349" s="22">
        <v>9.5101170000000003E-11</v>
      </c>
      <c r="L349" s="22">
        <v>0.20321239999999999</v>
      </c>
      <c r="M349" s="22">
        <v>20</v>
      </c>
      <c r="N349" s="22">
        <v>1.3089432154200001E-6</v>
      </c>
    </row>
    <row r="350" spans="1:14" ht="15" x14ac:dyDescent="0.2">
      <c r="A350" s="69"/>
      <c r="B350" s="22" t="s">
        <v>102</v>
      </c>
      <c r="C350" s="22" t="s">
        <v>744</v>
      </c>
      <c r="D350" s="22">
        <v>6</v>
      </c>
      <c r="E350" s="22" t="s">
        <v>725</v>
      </c>
      <c r="F350" s="22" t="s">
        <v>26</v>
      </c>
      <c r="G350" s="22" t="s">
        <v>33</v>
      </c>
      <c r="H350" s="22">
        <v>7.8528799999999996E-2</v>
      </c>
      <c r="I350" s="22">
        <v>9.3997100000000004E-3</v>
      </c>
      <c r="J350" s="22">
        <v>1.5682999999999999E-3</v>
      </c>
      <c r="K350" s="22">
        <v>2.0529259999999998E-9</v>
      </c>
      <c r="L350" s="22">
        <v>6.1496969999999998E-2</v>
      </c>
      <c r="M350" s="22">
        <v>20</v>
      </c>
      <c r="N350" s="22">
        <v>1.0046479600315799E-5</v>
      </c>
    </row>
    <row r="351" spans="1:14" ht="15" x14ac:dyDescent="0.2">
      <c r="A351" s="69"/>
      <c r="B351" s="22" t="s">
        <v>745</v>
      </c>
      <c r="C351" s="22" t="s">
        <v>746</v>
      </c>
      <c r="D351" s="22">
        <v>6</v>
      </c>
      <c r="E351" s="22" t="s">
        <v>747</v>
      </c>
      <c r="F351" s="22" t="s">
        <v>33</v>
      </c>
      <c r="G351" s="22" t="s">
        <v>26</v>
      </c>
      <c r="H351" s="22">
        <v>0.40556700000000001</v>
      </c>
      <c r="I351" s="22">
        <v>3.0536600000000001E-3</v>
      </c>
      <c r="J351" s="22">
        <v>6.9852499999999997E-4</v>
      </c>
      <c r="K351" s="22">
        <v>1.233513E-5</v>
      </c>
      <c r="L351" s="22">
        <v>0.14374329999999999</v>
      </c>
      <c r="M351" s="22">
        <v>20</v>
      </c>
      <c r="N351" s="22">
        <v>3.61808429820189E-3</v>
      </c>
    </row>
    <row r="352" spans="1:14" ht="15" x14ac:dyDescent="0.2">
      <c r="A352" s="69"/>
      <c r="B352" s="22" t="s">
        <v>102</v>
      </c>
      <c r="C352" s="22" t="s">
        <v>748</v>
      </c>
      <c r="D352" s="22">
        <v>6</v>
      </c>
      <c r="E352" s="22" t="s">
        <v>747</v>
      </c>
      <c r="F352" s="22" t="s">
        <v>33</v>
      </c>
      <c r="G352" s="22" t="s">
        <v>26</v>
      </c>
      <c r="H352" s="22">
        <v>0.40556700000000001</v>
      </c>
      <c r="I352" s="22">
        <v>-3.4668799999999999E-3</v>
      </c>
      <c r="J352" s="22">
        <v>7.9593100000000005E-4</v>
      </c>
      <c r="K352" s="22">
        <v>1.326077E-5</v>
      </c>
      <c r="L352" s="22">
        <v>8.2035810000000001E-2</v>
      </c>
      <c r="M352" s="22">
        <v>20</v>
      </c>
      <c r="N352" s="22">
        <v>3.73274184942771E-3</v>
      </c>
    </row>
    <row r="353" spans="1:14" ht="15" x14ac:dyDescent="0.2">
      <c r="A353" s="69"/>
      <c r="B353" s="22" t="s">
        <v>224</v>
      </c>
      <c r="C353" s="22" t="s">
        <v>749</v>
      </c>
      <c r="D353" s="22">
        <v>6</v>
      </c>
      <c r="E353" s="22" t="s">
        <v>750</v>
      </c>
      <c r="F353" s="22" t="s">
        <v>20</v>
      </c>
      <c r="G353" s="22" t="s">
        <v>21</v>
      </c>
      <c r="H353" s="22">
        <v>0.45129200000000003</v>
      </c>
      <c r="I353" s="22">
        <v>-3.7602500000000001E-3</v>
      </c>
      <c r="J353" s="22">
        <v>9.1909100000000003E-4</v>
      </c>
      <c r="K353" s="22">
        <v>4.2902519999999999E-5</v>
      </c>
      <c r="L353" s="22">
        <v>6.5432920000000006E-2</v>
      </c>
      <c r="M353" s="22">
        <v>20</v>
      </c>
      <c r="N353" s="22">
        <v>8.4336558395771699E-3</v>
      </c>
    </row>
    <row r="354" spans="1:14" ht="15" x14ac:dyDescent="0.2">
      <c r="A354" s="69"/>
      <c r="B354" s="22" t="s">
        <v>224</v>
      </c>
      <c r="C354" s="22" t="s">
        <v>751</v>
      </c>
      <c r="D354" s="22">
        <v>6</v>
      </c>
      <c r="E354" s="22" t="s">
        <v>752</v>
      </c>
      <c r="F354" s="22" t="s">
        <v>26</v>
      </c>
      <c r="G354" s="22" t="s">
        <v>20</v>
      </c>
      <c r="H354" s="22">
        <v>0.20278299999999999</v>
      </c>
      <c r="I354" s="22">
        <v>-2.6677699999999999E-3</v>
      </c>
      <c r="J354" s="22">
        <v>7.1447600000000002E-4</v>
      </c>
      <c r="K354" s="22">
        <v>1.885515E-4</v>
      </c>
      <c r="L354" s="22">
        <v>0.2217644</v>
      </c>
      <c r="M354" s="22">
        <v>20</v>
      </c>
      <c r="N354" s="22">
        <v>2.70969196622875E-2</v>
      </c>
    </row>
    <row r="355" spans="1:14" ht="15" x14ac:dyDescent="0.2">
      <c r="A355" s="69"/>
      <c r="B355" s="22" t="s">
        <v>224</v>
      </c>
      <c r="C355" s="22" t="s">
        <v>753</v>
      </c>
      <c r="D355" s="22">
        <v>6</v>
      </c>
      <c r="E355" s="22" t="s">
        <v>754</v>
      </c>
      <c r="F355" s="22" t="s">
        <v>20</v>
      </c>
      <c r="G355" s="22" t="s">
        <v>21</v>
      </c>
      <c r="H355" s="22">
        <v>0.50298200000000004</v>
      </c>
      <c r="I355" s="22">
        <v>2.8498299999999998E-3</v>
      </c>
      <c r="J355" s="22">
        <v>7.9739100000000005E-4</v>
      </c>
      <c r="K355" s="22">
        <v>3.5165149999999998E-4</v>
      </c>
      <c r="L355" s="22">
        <v>5.5183870000000003E-2</v>
      </c>
      <c r="M355" s="22">
        <v>20</v>
      </c>
      <c r="N355" s="22">
        <v>4.4425146904212003E-2</v>
      </c>
    </row>
    <row r="356" spans="1:14" ht="15" x14ac:dyDescent="0.2">
      <c r="A356" s="69"/>
      <c r="B356" s="22" t="s">
        <v>224</v>
      </c>
      <c r="C356" s="22" t="s">
        <v>755</v>
      </c>
      <c r="D356" s="22">
        <v>6</v>
      </c>
      <c r="E356" s="22" t="s">
        <v>754</v>
      </c>
      <c r="F356" s="22" t="s">
        <v>20</v>
      </c>
      <c r="G356" s="22" t="s">
        <v>21</v>
      </c>
      <c r="H356" s="22">
        <v>0.50298200000000004</v>
      </c>
      <c r="I356" s="22">
        <v>2.6622099999999999E-3</v>
      </c>
      <c r="J356" s="22">
        <v>7.4403700000000002E-4</v>
      </c>
      <c r="K356" s="22">
        <v>3.4615319999999999E-4</v>
      </c>
      <c r="L356" s="22">
        <v>5.1728459999999997E-2</v>
      </c>
      <c r="M356" s="22">
        <v>20</v>
      </c>
      <c r="N356" s="22">
        <v>4.3909509807912701E-2</v>
      </c>
    </row>
    <row r="357" spans="1:14" ht="15" x14ac:dyDescent="0.2">
      <c r="A357" s="69"/>
      <c r="B357" s="22" t="s">
        <v>224</v>
      </c>
      <c r="C357" s="22" t="s">
        <v>756</v>
      </c>
      <c r="D357" s="22">
        <v>6</v>
      </c>
      <c r="E357" s="22" t="s">
        <v>757</v>
      </c>
      <c r="F357" s="22" t="s">
        <v>33</v>
      </c>
      <c r="G357" s="22" t="s">
        <v>26</v>
      </c>
      <c r="H357" s="22">
        <v>0.46322099999999999</v>
      </c>
      <c r="I357" s="22">
        <v>2.6580900000000001E-3</v>
      </c>
      <c r="J357" s="22">
        <v>6.57122E-4</v>
      </c>
      <c r="K357" s="22">
        <v>5.2313920000000002E-5</v>
      </c>
      <c r="L357" s="22">
        <v>0.2018567</v>
      </c>
      <c r="M357" s="22">
        <v>20</v>
      </c>
      <c r="N357" s="22">
        <v>9.8865865762601604E-3</v>
      </c>
    </row>
    <row r="358" spans="1:14" ht="15" x14ac:dyDescent="0.2">
      <c r="A358" s="69"/>
      <c r="B358" s="22" t="s">
        <v>224</v>
      </c>
      <c r="C358" s="22" t="s">
        <v>758</v>
      </c>
      <c r="D358" s="22">
        <v>6</v>
      </c>
      <c r="E358" s="22" t="s">
        <v>759</v>
      </c>
      <c r="F358" s="22" t="s">
        <v>33</v>
      </c>
      <c r="G358" s="22" t="s">
        <v>26</v>
      </c>
      <c r="H358" s="22">
        <v>0.37674000000000002</v>
      </c>
      <c r="I358" s="22">
        <v>3.1565999999999999E-3</v>
      </c>
      <c r="J358" s="22">
        <v>6.3869199999999995E-4</v>
      </c>
      <c r="K358" s="22">
        <v>7.7210970000000002E-7</v>
      </c>
      <c r="L358" s="22">
        <v>0.2318258</v>
      </c>
      <c r="M358" s="22">
        <v>20</v>
      </c>
      <c r="N358" s="22">
        <v>4.54376784909494E-4</v>
      </c>
    </row>
    <row r="359" spans="1:14" ht="15" x14ac:dyDescent="0.2">
      <c r="A359" s="69"/>
      <c r="B359" s="22" t="s">
        <v>760</v>
      </c>
      <c r="C359" s="22" t="s">
        <v>761</v>
      </c>
      <c r="D359" s="22">
        <v>6</v>
      </c>
      <c r="E359" s="22" t="s">
        <v>725</v>
      </c>
      <c r="F359" s="22" t="s">
        <v>26</v>
      </c>
      <c r="G359" s="22" t="s">
        <v>33</v>
      </c>
      <c r="H359" s="22">
        <v>7.8528799999999996E-2</v>
      </c>
      <c r="I359" s="22">
        <v>-7.7029500000000001E-3</v>
      </c>
      <c r="J359" s="22">
        <v>1.24967E-3</v>
      </c>
      <c r="K359" s="22">
        <v>7.0929139999999997E-10</v>
      </c>
      <c r="L359" s="22">
        <v>0.79951779999999995</v>
      </c>
      <c r="M359" s="22">
        <v>20</v>
      </c>
      <c r="N359" s="22">
        <v>5.0829894660461497E-6</v>
      </c>
    </row>
    <row r="360" spans="1:14" ht="15" x14ac:dyDescent="0.2">
      <c r="A360" s="69"/>
      <c r="B360" s="22" t="s">
        <v>760</v>
      </c>
      <c r="C360" s="22" t="s">
        <v>762</v>
      </c>
      <c r="D360" s="22">
        <v>6</v>
      </c>
      <c r="E360" s="22" t="s">
        <v>747</v>
      </c>
      <c r="F360" s="22" t="s">
        <v>33</v>
      </c>
      <c r="G360" s="22" t="s">
        <v>26</v>
      </c>
      <c r="H360" s="22">
        <v>0.40556700000000001</v>
      </c>
      <c r="I360" s="22">
        <v>-1.46661E-2</v>
      </c>
      <c r="J360" s="22">
        <v>4.1205399999999998E-3</v>
      </c>
      <c r="K360" s="22">
        <v>3.7190809999999998E-4</v>
      </c>
      <c r="L360" s="22">
        <v>0.13817660000000001</v>
      </c>
      <c r="M360" s="22">
        <v>20</v>
      </c>
      <c r="N360" s="22">
        <v>4.5923488773041199E-2</v>
      </c>
    </row>
    <row r="361" spans="1:14" ht="15" x14ac:dyDescent="0.2">
      <c r="A361" s="69"/>
      <c r="B361" s="22" t="s">
        <v>763</v>
      </c>
      <c r="C361" s="22" t="s">
        <v>764</v>
      </c>
      <c r="D361" s="22">
        <v>6</v>
      </c>
      <c r="E361" s="22" t="s">
        <v>765</v>
      </c>
      <c r="F361" s="22" t="s">
        <v>21</v>
      </c>
      <c r="G361" s="22" t="s">
        <v>33</v>
      </c>
      <c r="H361" s="22">
        <v>3.9761400000000002E-2</v>
      </c>
      <c r="I361" s="22">
        <v>6.1953700000000004E-3</v>
      </c>
      <c r="J361" s="22">
        <v>1.7376799999999999E-3</v>
      </c>
      <c r="K361" s="22">
        <v>3.6343589999999999E-4</v>
      </c>
      <c r="L361" s="22">
        <v>0.20867060000000001</v>
      </c>
      <c r="M361" s="22">
        <v>20</v>
      </c>
      <c r="N361" s="22">
        <v>4.5324416192503297E-2</v>
      </c>
    </row>
    <row r="362" spans="1:14" ht="15" x14ac:dyDescent="0.2">
      <c r="A362" s="69"/>
      <c r="B362" s="22" t="s">
        <v>766</v>
      </c>
      <c r="C362" s="22" t="s">
        <v>767</v>
      </c>
      <c r="D362" s="22">
        <v>6</v>
      </c>
      <c r="E362" s="22" t="s">
        <v>768</v>
      </c>
      <c r="F362" s="22" t="s">
        <v>20</v>
      </c>
      <c r="G362" s="22" t="s">
        <v>21</v>
      </c>
      <c r="H362" s="22">
        <v>0.47017900000000001</v>
      </c>
      <c r="I362" s="22">
        <v>8.8877100000000001E-3</v>
      </c>
      <c r="J362" s="22">
        <v>2.3251999999999999E-3</v>
      </c>
      <c r="K362" s="22">
        <v>1.3219269999999999E-4</v>
      </c>
      <c r="L362" s="22">
        <v>7.3034710000000003E-2</v>
      </c>
      <c r="M362" s="22">
        <v>17</v>
      </c>
      <c r="N362" s="22">
        <v>2.0182938322988501E-2</v>
      </c>
    </row>
    <row r="363" spans="1:14" ht="15" x14ac:dyDescent="0.2">
      <c r="A363" s="69"/>
      <c r="B363" s="22" t="s">
        <v>766</v>
      </c>
      <c r="C363" s="22" t="s">
        <v>769</v>
      </c>
      <c r="D363" s="22">
        <v>6</v>
      </c>
      <c r="E363" s="22" t="s">
        <v>768</v>
      </c>
      <c r="F363" s="22" t="s">
        <v>20</v>
      </c>
      <c r="G363" s="22" t="s">
        <v>21</v>
      </c>
      <c r="H363" s="22">
        <v>0.47017900000000001</v>
      </c>
      <c r="I363" s="22">
        <v>8.0227200000000005E-3</v>
      </c>
      <c r="J363" s="22">
        <v>2.0640200000000002E-3</v>
      </c>
      <c r="K363" s="22">
        <v>1.015174E-4</v>
      </c>
      <c r="L363" s="22">
        <v>5.7372649999999997E-2</v>
      </c>
      <c r="M363" s="22">
        <v>20</v>
      </c>
      <c r="N363" s="22">
        <v>1.6415981512000001E-2</v>
      </c>
    </row>
    <row r="364" spans="1:14" ht="15" x14ac:dyDescent="0.2">
      <c r="A364" s="69"/>
      <c r="B364" s="22" t="s">
        <v>766</v>
      </c>
      <c r="C364" s="22" t="s">
        <v>770</v>
      </c>
      <c r="D364" s="22">
        <v>6</v>
      </c>
      <c r="E364" s="22" t="s">
        <v>768</v>
      </c>
      <c r="F364" s="22" t="s">
        <v>20</v>
      </c>
      <c r="G364" s="22" t="s">
        <v>21</v>
      </c>
      <c r="H364" s="22">
        <v>0.47017900000000001</v>
      </c>
      <c r="I364" s="22">
        <v>1.0079400000000001E-2</v>
      </c>
      <c r="J364" s="22">
        <v>2.6895299999999999E-3</v>
      </c>
      <c r="K364" s="22">
        <v>1.785065E-4</v>
      </c>
      <c r="L364" s="22">
        <v>7.3682070000000002E-2</v>
      </c>
      <c r="M364" s="22">
        <v>17</v>
      </c>
      <c r="N364" s="22">
        <v>2.5877899284292401E-2</v>
      </c>
    </row>
    <row r="365" spans="1:14" ht="15" x14ac:dyDescent="0.2">
      <c r="A365" s="69"/>
      <c r="B365" s="22" t="s">
        <v>766</v>
      </c>
      <c r="C365" s="22" t="s">
        <v>771</v>
      </c>
      <c r="D365" s="22">
        <v>6</v>
      </c>
      <c r="E365" s="22" t="s">
        <v>772</v>
      </c>
      <c r="F365" s="22" t="s">
        <v>26</v>
      </c>
      <c r="G365" s="22" t="s">
        <v>33</v>
      </c>
      <c r="H365" s="22">
        <v>0.282306</v>
      </c>
      <c r="I365" s="22">
        <v>1.5365800000000001E-2</v>
      </c>
      <c r="J365" s="22">
        <v>3.8250200000000002E-3</v>
      </c>
      <c r="K365" s="22">
        <v>5.8896369999999999E-5</v>
      </c>
      <c r="L365" s="22">
        <v>0.85039149999999997</v>
      </c>
      <c r="M365" s="22">
        <v>13</v>
      </c>
      <c r="N365" s="22">
        <v>1.0780006651515701E-2</v>
      </c>
    </row>
    <row r="366" spans="1:14" ht="15" x14ac:dyDescent="0.2">
      <c r="A366" s="69"/>
      <c r="B366" s="22" t="s">
        <v>773</v>
      </c>
      <c r="C366" s="22" t="s">
        <v>774</v>
      </c>
      <c r="D366" s="22">
        <v>6</v>
      </c>
      <c r="E366" s="22" t="s">
        <v>775</v>
      </c>
      <c r="F366" s="22" t="s">
        <v>21</v>
      </c>
      <c r="G366" s="22" t="s">
        <v>20</v>
      </c>
      <c r="H366" s="22">
        <v>0.45924500000000001</v>
      </c>
      <c r="I366" s="22">
        <v>-1.0707700000000001E-2</v>
      </c>
      <c r="J366" s="22">
        <v>2.9951499999999998E-3</v>
      </c>
      <c r="K366" s="22">
        <v>3.502353E-4</v>
      </c>
      <c r="L366" s="22">
        <v>6.1671120000000003E-2</v>
      </c>
      <c r="M366" s="22">
        <v>15</v>
      </c>
      <c r="N366" s="22">
        <v>4.4306433237142902E-2</v>
      </c>
    </row>
    <row r="367" spans="1:14" ht="15" x14ac:dyDescent="0.2">
      <c r="A367" s="69"/>
      <c r="B367" s="22" t="s">
        <v>773</v>
      </c>
      <c r="C367" s="22" t="s">
        <v>776</v>
      </c>
      <c r="D367" s="22">
        <v>6</v>
      </c>
      <c r="E367" s="22" t="s">
        <v>777</v>
      </c>
      <c r="F367" s="22" t="s">
        <v>20</v>
      </c>
      <c r="G367" s="22" t="s">
        <v>21</v>
      </c>
      <c r="H367" s="22">
        <v>0.43041699999999999</v>
      </c>
      <c r="I367" s="22">
        <v>-1.36843E-2</v>
      </c>
      <c r="J367" s="22">
        <v>3.67169E-3</v>
      </c>
      <c r="K367" s="22">
        <v>1.9379679999999999E-4</v>
      </c>
      <c r="L367" s="22">
        <v>0.36202830000000003</v>
      </c>
      <c r="M367" s="22">
        <v>14</v>
      </c>
      <c r="N367" s="22">
        <v>2.76242421675345E-2</v>
      </c>
    </row>
    <row r="368" spans="1:14" ht="15" x14ac:dyDescent="0.2">
      <c r="A368" s="69"/>
      <c r="B368" s="22" t="s">
        <v>773</v>
      </c>
      <c r="C368" s="22" t="s">
        <v>778</v>
      </c>
      <c r="D368" s="22">
        <v>6</v>
      </c>
      <c r="E368" s="22" t="s">
        <v>768</v>
      </c>
      <c r="F368" s="22" t="s">
        <v>20</v>
      </c>
      <c r="G368" s="22" t="s">
        <v>21</v>
      </c>
      <c r="H368" s="22">
        <v>0.47017900000000001</v>
      </c>
      <c r="I368" s="22">
        <v>-1.25714E-2</v>
      </c>
      <c r="J368" s="22">
        <v>3.5265299999999999E-3</v>
      </c>
      <c r="K368" s="22">
        <v>3.6413180000000002E-4</v>
      </c>
      <c r="L368" s="22">
        <v>0.24938630000000001</v>
      </c>
      <c r="M368" s="22">
        <v>15</v>
      </c>
      <c r="N368" s="22">
        <v>4.5324416192503297E-2</v>
      </c>
    </row>
    <row r="369" spans="1:14" ht="15" x14ac:dyDescent="0.2">
      <c r="A369" s="69"/>
      <c r="B369" s="22" t="s">
        <v>773</v>
      </c>
      <c r="C369" s="22" t="s">
        <v>779</v>
      </c>
      <c r="D369" s="22">
        <v>6</v>
      </c>
      <c r="E369" s="22" t="s">
        <v>768</v>
      </c>
      <c r="F369" s="22" t="s">
        <v>20</v>
      </c>
      <c r="G369" s="22" t="s">
        <v>21</v>
      </c>
      <c r="H369" s="22">
        <v>0.47017900000000001</v>
      </c>
      <c r="I369" s="22">
        <v>-9.4720499999999992E-3</v>
      </c>
      <c r="J369" s="22">
        <v>2.49892E-3</v>
      </c>
      <c r="K369" s="22">
        <v>1.5037129999999999E-4</v>
      </c>
      <c r="L369" s="22">
        <v>7.7241729999999995E-2</v>
      </c>
      <c r="M369" s="22">
        <v>20</v>
      </c>
      <c r="N369" s="22">
        <v>2.2442494133707899E-2</v>
      </c>
    </row>
    <row r="370" spans="1:14" ht="15" x14ac:dyDescent="0.2">
      <c r="A370" s="69"/>
      <c r="B370" s="22" t="s">
        <v>780</v>
      </c>
      <c r="C370" s="22" t="s">
        <v>781</v>
      </c>
      <c r="D370" s="22">
        <v>6</v>
      </c>
      <c r="E370" s="22" t="s">
        <v>782</v>
      </c>
      <c r="F370" s="22" t="s">
        <v>21</v>
      </c>
      <c r="G370" s="22" t="s">
        <v>33</v>
      </c>
      <c r="H370" s="22">
        <v>0.28926400000000002</v>
      </c>
      <c r="I370" s="22">
        <v>-2.88436E-2</v>
      </c>
      <c r="J370" s="22">
        <v>7.1499299999999997E-3</v>
      </c>
      <c r="K370" s="22">
        <v>5.4811069999999999E-5</v>
      </c>
      <c r="L370" s="22">
        <v>0.11827210000000001</v>
      </c>
      <c r="M370" s="22">
        <v>20</v>
      </c>
      <c r="N370" s="22">
        <v>1.0172431336666701E-2</v>
      </c>
    </row>
    <row r="371" spans="1:14" ht="15" x14ac:dyDescent="0.2">
      <c r="A371" s="69"/>
      <c r="B371" s="22" t="s">
        <v>783</v>
      </c>
      <c r="C371" s="22" t="s">
        <v>784</v>
      </c>
      <c r="D371" s="22">
        <v>6</v>
      </c>
      <c r="E371" s="22" t="s">
        <v>785</v>
      </c>
      <c r="F371" s="22" t="s">
        <v>21</v>
      </c>
      <c r="G371" s="22" t="s">
        <v>20</v>
      </c>
      <c r="H371" s="22">
        <v>6.0636200000000001E-2</v>
      </c>
      <c r="I371" s="22">
        <v>4.5047400000000001E-3</v>
      </c>
      <c r="J371" s="22">
        <v>1.18107E-3</v>
      </c>
      <c r="K371" s="22">
        <v>1.3667679999999999E-4</v>
      </c>
      <c r="L371" s="22">
        <v>0.2384879</v>
      </c>
      <c r="M371" s="22">
        <v>20</v>
      </c>
      <c r="N371" s="22">
        <v>2.0697631173941401E-2</v>
      </c>
    </row>
    <row r="372" spans="1:14" ht="15" x14ac:dyDescent="0.2">
      <c r="A372" s="69"/>
      <c r="B372" s="22" t="s">
        <v>783</v>
      </c>
      <c r="C372" s="22" t="s">
        <v>786</v>
      </c>
      <c r="D372" s="22">
        <v>6</v>
      </c>
      <c r="E372" s="22" t="s">
        <v>785</v>
      </c>
      <c r="F372" s="22" t="s">
        <v>21</v>
      </c>
      <c r="G372" s="22" t="s">
        <v>20</v>
      </c>
      <c r="H372" s="22">
        <v>6.0636200000000001E-2</v>
      </c>
      <c r="I372" s="22">
        <v>4.57077E-3</v>
      </c>
      <c r="J372" s="22">
        <v>1.19972E-3</v>
      </c>
      <c r="K372" s="22">
        <v>1.3903830000000001E-4</v>
      </c>
      <c r="L372" s="22">
        <v>0.2034002</v>
      </c>
      <c r="M372" s="22">
        <v>20</v>
      </c>
      <c r="N372" s="22">
        <v>2.09868833965909E-2</v>
      </c>
    </row>
    <row r="373" spans="1:14" ht="15" x14ac:dyDescent="0.2">
      <c r="A373" s="69"/>
      <c r="B373" s="22" t="s">
        <v>787</v>
      </c>
      <c r="C373" s="22" t="s">
        <v>788</v>
      </c>
      <c r="D373" s="22">
        <v>6</v>
      </c>
      <c r="E373" s="22" t="s">
        <v>785</v>
      </c>
      <c r="F373" s="22" t="s">
        <v>21</v>
      </c>
      <c r="G373" s="22" t="s">
        <v>20</v>
      </c>
      <c r="H373" s="22">
        <v>6.0636200000000001E-2</v>
      </c>
      <c r="I373" s="22">
        <v>-8.6267199999999992E-3</v>
      </c>
      <c r="J373" s="22">
        <v>2.3755999999999998E-3</v>
      </c>
      <c r="K373" s="22">
        <v>2.8190209999999998E-4</v>
      </c>
      <c r="L373" s="22">
        <v>0.11316469999999999</v>
      </c>
      <c r="M373" s="22">
        <v>14</v>
      </c>
      <c r="N373" s="22">
        <v>3.7338374871937301E-2</v>
      </c>
    </row>
    <row r="374" spans="1:14" ht="15" x14ac:dyDescent="0.2">
      <c r="A374" s="69"/>
      <c r="B374" s="22" t="s">
        <v>789</v>
      </c>
      <c r="C374" s="22" t="s">
        <v>790</v>
      </c>
      <c r="D374" s="22">
        <v>6</v>
      </c>
      <c r="E374" s="22" t="s">
        <v>275</v>
      </c>
      <c r="F374" s="22" t="s">
        <v>26</v>
      </c>
      <c r="G374" s="22" t="s">
        <v>33</v>
      </c>
      <c r="H374" s="22">
        <v>0.18687899999999999</v>
      </c>
      <c r="I374" s="22">
        <v>5.9447199999999997E-3</v>
      </c>
      <c r="J374" s="22">
        <v>1.50285E-3</v>
      </c>
      <c r="K374" s="22">
        <v>7.6335190000000007E-5</v>
      </c>
      <c r="L374" s="22">
        <v>6.2155580000000002E-2</v>
      </c>
      <c r="M374" s="22">
        <v>20</v>
      </c>
      <c r="N374" s="22">
        <v>1.3442655873844699E-2</v>
      </c>
    </row>
    <row r="375" spans="1:14" ht="15" x14ac:dyDescent="0.2">
      <c r="A375" s="69"/>
      <c r="B375" s="22" t="s">
        <v>791</v>
      </c>
      <c r="C375" s="22" t="s">
        <v>792</v>
      </c>
      <c r="D375" s="22">
        <v>6</v>
      </c>
      <c r="E375" s="22" t="s">
        <v>275</v>
      </c>
      <c r="F375" s="22" t="s">
        <v>26</v>
      </c>
      <c r="G375" s="22" t="s">
        <v>33</v>
      </c>
      <c r="H375" s="22">
        <v>0.18687899999999999</v>
      </c>
      <c r="I375" s="22">
        <v>-1.0848099999999999E-2</v>
      </c>
      <c r="J375" s="22">
        <v>2.9860300000000002E-3</v>
      </c>
      <c r="K375" s="22">
        <v>2.8021129999999998E-4</v>
      </c>
      <c r="L375" s="22">
        <v>0.36748910000000001</v>
      </c>
      <c r="M375" s="22">
        <v>13</v>
      </c>
      <c r="N375" s="22">
        <v>3.7220466979E-2</v>
      </c>
    </row>
    <row r="376" spans="1:14" ht="15" x14ac:dyDescent="0.2">
      <c r="A376" s="69"/>
      <c r="B376" s="22" t="s">
        <v>789</v>
      </c>
      <c r="C376" s="22" t="s">
        <v>793</v>
      </c>
      <c r="D376" s="22">
        <v>6</v>
      </c>
      <c r="E376" s="22" t="s">
        <v>275</v>
      </c>
      <c r="F376" s="22" t="s">
        <v>26</v>
      </c>
      <c r="G376" s="22" t="s">
        <v>33</v>
      </c>
      <c r="H376" s="22">
        <v>0.18687899999999999</v>
      </c>
      <c r="I376" s="22">
        <v>-1.0178100000000001E-2</v>
      </c>
      <c r="J376" s="22">
        <v>2.7785700000000002E-3</v>
      </c>
      <c r="K376" s="22">
        <v>2.4920440000000002E-4</v>
      </c>
      <c r="L376" s="22">
        <v>0.36452119999999999</v>
      </c>
      <c r="M376" s="22">
        <v>17</v>
      </c>
      <c r="N376" s="22">
        <v>3.3728201333915603E-2</v>
      </c>
    </row>
    <row r="377" spans="1:14" ht="15" x14ac:dyDescent="0.2">
      <c r="A377" s="69"/>
      <c r="B377" s="22" t="s">
        <v>789</v>
      </c>
      <c r="C377" s="22" t="s">
        <v>794</v>
      </c>
      <c r="D377" s="22">
        <v>6</v>
      </c>
      <c r="E377" s="22" t="s">
        <v>795</v>
      </c>
      <c r="F377" s="22" t="s">
        <v>21</v>
      </c>
      <c r="G377" s="22" t="s">
        <v>20</v>
      </c>
      <c r="H377" s="22">
        <v>0.184891</v>
      </c>
      <c r="I377" s="22">
        <v>-8.1298099999999995E-3</v>
      </c>
      <c r="J377" s="22">
        <v>2.1368099999999998E-3</v>
      </c>
      <c r="K377" s="22">
        <v>1.4200899999999999E-4</v>
      </c>
      <c r="L377" s="22">
        <v>0.1355481</v>
      </c>
      <c r="M377" s="22">
        <v>16</v>
      </c>
      <c r="N377" s="22">
        <v>2.14005491555916E-2</v>
      </c>
    </row>
    <row r="378" spans="1:14" ht="15" x14ac:dyDescent="0.2">
      <c r="A378" s="69"/>
      <c r="B378" s="22" t="s">
        <v>789</v>
      </c>
      <c r="C378" s="22" t="s">
        <v>796</v>
      </c>
      <c r="D378" s="22">
        <v>6</v>
      </c>
      <c r="E378" s="22" t="s">
        <v>275</v>
      </c>
      <c r="F378" s="22" t="s">
        <v>26</v>
      </c>
      <c r="G378" s="22" t="s">
        <v>33</v>
      </c>
      <c r="H378" s="22">
        <v>0.18687899999999999</v>
      </c>
      <c r="I378" s="22">
        <v>-9.3215799999999994E-3</v>
      </c>
      <c r="J378" s="22">
        <v>2.5003500000000001E-3</v>
      </c>
      <c r="K378" s="22">
        <v>1.929267E-4</v>
      </c>
      <c r="L378" s="22">
        <v>0.37843749999999998</v>
      </c>
      <c r="M378" s="22">
        <v>20</v>
      </c>
      <c r="N378" s="22">
        <v>2.7555326409677401E-2</v>
      </c>
    </row>
    <row r="379" spans="1:14" ht="15" x14ac:dyDescent="0.2">
      <c r="A379" s="69"/>
      <c r="B379" s="22" t="s">
        <v>789</v>
      </c>
      <c r="C379" s="22" t="s">
        <v>797</v>
      </c>
      <c r="D379" s="22">
        <v>6</v>
      </c>
      <c r="E379" s="22" t="s">
        <v>275</v>
      </c>
      <c r="F379" s="22" t="s">
        <v>26</v>
      </c>
      <c r="G379" s="22" t="s">
        <v>33</v>
      </c>
      <c r="H379" s="22">
        <v>0.18687899999999999</v>
      </c>
      <c r="I379" s="22">
        <v>-7.3147000000000004E-3</v>
      </c>
      <c r="J379" s="22">
        <v>1.8890999999999999E-3</v>
      </c>
      <c r="K379" s="22">
        <v>1.0791780000000001E-4</v>
      </c>
      <c r="L379" s="22">
        <v>0.17573759999999999</v>
      </c>
      <c r="M379" s="22">
        <v>20</v>
      </c>
      <c r="N379" s="22">
        <v>1.7211500792109799E-2</v>
      </c>
    </row>
    <row r="380" spans="1:14" ht="15" x14ac:dyDescent="0.2">
      <c r="A380" s="69"/>
      <c r="B380" s="22" t="s">
        <v>798</v>
      </c>
      <c r="C380" s="22" t="s">
        <v>799</v>
      </c>
      <c r="D380" s="22">
        <v>6</v>
      </c>
      <c r="E380" s="22" t="s">
        <v>275</v>
      </c>
      <c r="F380" s="22" t="s">
        <v>26</v>
      </c>
      <c r="G380" s="22" t="s">
        <v>33</v>
      </c>
      <c r="H380" s="22">
        <v>0.18687899999999999</v>
      </c>
      <c r="I380" s="22">
        <v>-6.30219E-3</v>
      </c>
      <c r="J380" s="22">
        <v>1.6024500000000001E-3</v>
      </c>
      <c r="K380" s="22">
        <v>8.3945880000000004E-5</v>
      </c>
      <c r="L380" s="22">
        <v>0.10421800000000001</v>
      </c>
      <c r="M380" s="22">
        <v>20</v>
      </c>
      <c r="N380" s="22">
        <v>1.4577800571380599E-2</v>
      </c>
    </row>
    <row r="381" spans="1:14" ht="15" x14ac:dyDescent="0.2">
      <c r="A381" s="69"/>
      <c r="B381" s="22" t="s">
        <v>273</v>
      </c>
      <c r="C381" s="22" t="s">
        <v>800</v>
      </c>
      <c r="D381" s="22">
        <v>6</v>
      </c>
      <c r="E381" s="22" t="s">
        <v>801</v>
      </c>
      <c r="F381" s="22" t="s">
        <v>26</v>
      </c>
      <c r="G381" s="22" t="s">
        <v>21</v>
      </c>
      <c r="H381" s="22">
        <v>0.167992</v>
      </c>
      <c r="I381" s="22">
        <v>4.7130100000000001E-3</v>
      </c>
      <c r="J381" s="22">
        <v>1.1613400000000001E-3</v>
      </c>
      <c r="K381" s="22">
        <v>4.9444460000000001E-5</v>
      </c>
      <c r="L381" s="22">
        <v>5.4184940000000001E-2</v>
      </c>
      <c r="M381" s="22">
        <v>20</v>
      </c>
      <c r="N381" s="22">
        <v>9.4208920804508198E-3</v>
      </c>
    </row>
    <row r="382" spans="1:14" ht="15" x14ac:dyDescent="0.2">
      <c r="A382" s="69"/>
      <c r="B382" s="22" t="s">
        <v>802</v>
      </c>
      <c r="C382" s="22" t="s">
        <v>803</v>
      </c>
      <c r="D382" s="22">
        <v>6</v>
      </c>
      <c r="E382" s="22" t="s">
        <v>804</v>
      </c>
      <c r="F382" s="22" t="s">
        <v>20</v>
      </c>
      <c r="G382" s="22" t="s">
        <v>33</v>
      </c>
      <c r="H382" s="22">
        <v>0.483101</v>
      </c>
      <c r="I382" s="22">
        <v>-1.0218E-2</v>
      </c>
      <c r="J382" s="22">
        <v>2.61816E-3</v>
      </c>
      <c r="K382" s="22">
        <v>9.5114519999999993E-5</v>
      </c>
      <c r="L382" s="22">
        <v>0.66428900000000002</v>
      </c>
      <c r="M382" s="22">
        <v>6</v>
      </c>
      <c r="N382" s="22">
        <v>1.57644263531551E-2</v>
      </c>
    </row>
    <row r="383" spans="1:14" ht="15" x14ac:dyDescent="0.2">
      <c r="A383" s="69"/>
      <c r="B383" s="22" t="s">
        <v>802</v>
      </c>
      <c r="C383" s="22" t="s">
        <v>805</v>
      </c>
      <c r="D383" s="22">
        <v>6</v>
      </c>
      <c r="E383" s="22" t="s">
        <v>806</v>
      </c>
      <c r="F383" s="22" t="s">
        <v>21</v>
      </c>
      <c r="G383" s="22" t="s">
        <v>20</v>
      </c>
      <c r="H383" s="22">
        <v>0.483101</v>
      </c>
      <c r="I383" s="22">
        <v>-1.1237E-2</v>
      </c>
      <c r="J383" s="22">
        <v>2.99497E-3</v>
      </c>
      <c r="K383" s="22">
        <v>1.754549E-4</v>
      </c>
      <c r="L383" s="22">
        <v>0.294595</v>
      </c>
      <c r="M383" s="22">
        <v>5</v>
      </c>
      <c r="N383" s="22">
        <v>2.5610631172527501E-2</v>
      </c>
    </row>
    <row r="384" spans="1:14" ht="15" x14ac:dyDescent="0.2">
      <c r="A384" s="69"/>
      <c r="B384" s="22" t="s">
        <v>802</v>
      </c>
      <c r="C384" s="22" t="s">
        <v>807</v>
      </c>
      <c r="D384" s="22">
        <v>6</v>
      </c>
      <c r="E384" s="22" t="s">
        <v>808</v>
      </c>
      <c r="F384" s="22" t="s">
        <v>26</v>
      </c>
      <c r="G384" s="22" t="s">
        <v>33</v>
      </c>
      <c r="H384" s="22">
        <v>0.483101</v>
      </c>
      <c r="I384" s="22">
        <v>-1.2484500000000001E-2</v>
      </c>
      <c r="J384" s="22">
        <v>3.3599699999999999E-3</v>
      </c>
      <c r="K384" s="22">
        <v>2.0266929999999999E-4</v>
      </c>
      <c r="L384" s="22">
        <v>0.57611049999999997</v>
      </c>
      <c r="M384" s="22">
        <v>4</v>
      </c>
      <c r="N384" s="22">
        <v>2.8638896935106399E-2</v>
      </c>
    </row>
    <row r="385" spans="1:14" ht="15" x14ac:dyDescent="0.2">
      <c r="A385" s="69"/>
      <c r="B385" s="22" t="s">
        <v>802</v>
      </c>
      <c r="C385" s="22" t="s">
        <v>809</v>
      </c>
      <c r="D385" s="22">
        <v>6</v>
      </c>
      <c r="E385" s="22" t="s">
        <v>801</v>
      </c>
      <c r="F385" s="22" t="s">
        <v>26</v>
      </c>
      <c r="G385" s="22" t="s">
        <v>21</v>
      </c>
      <c r="H385" s="22">
        <v>0.167992</v>
      </c>
      <c r="I385" s="22">
        <v>-1.01397E-2</v>
      </c>
      <c r="J385" s="22">
        <v>2.7321899999999998E-3</v>
      </c>
      <c r="K385" s="22">
        <v>2.062737E-4</v>
      </c>
      <c r="L385" s="22">
        <v>0.4348168</v>
      </c>
      <c r="M385" s="22">
        <v>11</v>
      </c>
      <c r="N385" s="22">
        <v>2.9015937821028698E-2</v>
      </c>
    </row>
    <row r="386" spans="1:14" ht="15" x14ac:dyDescent="0.2">
      <c r="A386" s="69"/>
      <c r="B386" s="22" t="s">
        <v>802</v>
      </c>
      <c r="C386" s="22" t="s">
        <v>810</v>
      </c>
      <c r="D386" s="22">
        <v>6</v>
      </c>
      <c r="E386" s="22" t="s">
        <v>275</v>
      </c>
      <c r="F386" s="22" t="s">
        <v>26</v>
      </c>
      <c r="G386" s="22" t="s">
        <v>33</v>
      </c>
      <c r="H386" s="22">
        <v>0.18687899999999999</v>
      </c>
      <c r="I386" s="22">
        <v>-6.9134000000000001E-3</v>
      </c>
      <c r="J386" s="22">
        <v>1.7741499999999999E-3</v>
      </c>
      <c r="K386" s="22">
        <v>9.7496960000000002E-5</v>
      </c>
      <c r="L386" s="22">
        <v>0.15437989999999999</v>
      </c>
      <c r="M386" s="22">
        <v>20</v>
      </c>
      <c r="N386" s="22">
        <v>1.5909620035964901E-2</v>
      </c>
    </row>
    <row r="387" spans="1:14" ht="15" x14ac:dyDescent="0.2">
      <c r="A387" s="69"/>
      <c r="B387" s="22" t="s">
        <v>802</v>
      </c>
      <c r="C387" s="22" t="s">
        <v>811</v>
      </c>
      <c r="D387" s="22">
        <v>6</v>
      </c>
      <c r="E387" s="22" t="s">
        <v>275</v>
      </c>
      <c r="F387" s="22" t="s">
        <v>26</v>
      </c>
      <c r="G387" s="22" t="s">
        <v>33</v>
      </c>
      <c r="H387" s="22">
        <v>0.18687899999999999</v>
      </c>
      <c r="I387" s="22">
        <v>-8.0059199999999997E-3</v>
      </c>
      <c r="J387" s="22">
        <v>2.09049E-3</v>
      </c>
      <c r="K387" s="22">
        <v>1.2831090000000001E-4</v>
      </c>
      <c r="L387" s="22">
        <v>0.13245850000000001</v>
      </c>
      <c r="M387" s="22">
        <v>20</v>
      </c>
      <c r="N387" s="22">
        <v>1.9719794699008301E-2</v>
      </c>
    </row>
    <row r="388" spans="1:14" ht="15" x14ac:dyDescent="0.2">
      <c r="A388" s="69"/>
      <c r="B388" s="22" t="s">
        <v>812</v>
      </c>
      <c r="C388" s="22" t="s">
        <v>813</v>
      </c>
      <c r="D388" s="22">
        <v>6</v>
      </c>
      <c r="E388" s="22" t="s">
        <v>814</v>
      </c>
      <c r="F388" s="22" t="s">
        <v>26</v>
      </c>
      <c r="G388" s="22" t="s">
        <v>33</v>
      </c>
      <c r="H388" s="22">
        <v>0.19781299999999999</v>
      </c>
      <c r="I388" s="22">
        <v>6.3967599999999996E-3</v>
      </c>
      <c r="J388" s="22">
        <v>1.55993E-3</v>
      </c>
      <c r="K388" s="22">
        <v>4.1193280000000003E-5</v>
      </c>
      <c r="L388" s="22">
        <v>7.8860899999999998E-2</v>
      </c>
      <c r="M388" s="22">
        <v>20</v>
      </c>
      <c r="N388" s="22">
        <v>8.2369728337204299E-3</v>
      </c>
    </row>
    <row r="389" spans="1:14" ht="15" x14ac:dyDescent="0.2">
      <c r="A389" s="69"/>
      <c r="B389" s="22" t="s">
        <v>812</v>
      </c>
      <c r="C389" s="22" t="s">
        <v>815</v>
      </c>
      <c r="D389" s="22">
        <v>6</v>
      </c>
      <c r="E389" s="22" t="s">
        <v>814</v>
      </c>
      <c r="F389" s="22" t="s">
        <v>26</v>
      </c>
      <c r="G389" s="22" t="s">
        <v>33</v>
      </c>
      <c r="H389" s="22">
        <v>0.19781299999999999</v>
      </c>
      <c r="I389" s="22">
        <v>6.1660100000000004E-3</v>
      </c>
      <c r="J389" s="22">
        <v>1.4982400000000001E-3</v>
      </c>
      <c r="K389" s="22">
        <v>3.8634000000000003E-5</v>
      </c>
      <c r="L389" s="22">
        <v>6.5802529999999998E-2</v>
      </c>
      <c r="M389" s="22">
        <v>20</v>
      </c>
      <c r="N389" s="22">
        <v>7.8091912043478304E-3</v>
      </c>
    </row>
    <row r="390" spans="1:14" ht="15" x14ac:dyDescent="0.2">
      <c r="A390" s="69"/>
      <c r="B390" s="22" t="s">
        <v>812</v>
      </c>
      <c r="C390" s="22" t="s">
        <v>816</v>
      </c>
      <c r="D390" s="22">
        <v>6</v>
      </c>
      <c r="E390" s="22" t="s">
        <v>275</v>
      </c>
      <c r="F390" s="22" t="s">
        <v>26</v>
      </c>
      <c r="G390" s="22" t="s">
        <v>33</v>
      </c>
      <c r="H390" s="22">
        <v>0.18687899999999999</v>
      </c>
      <c r="I390" s="22">
        <v>-9.9508700000000005E-3</v>
      </c>
      <c r="J390" s="22">
        <v>2.6973000000000001E-3</v>
      </c>
      <c r="K390" s="22">
        <v>2.2496730000000001E-4</v>
      </c>
      <c r="L390" s="22">
        <v>0.25895639999999998</v>
      </c>
      <c r="M390" s="22">
        <v>6</v>
      </c>
      <c r="N390" s="22">
        <v>3.0946992772189399E-2</v>
      </c>
    </row>
    <row r="391" spans="1:14" ht="15" x14ac:dyDescent="0.2">
      <c r="A391" s="69"/>
      <c r="B391" s="22" t="s">
        <v>817</v>
      </c>
      <c r="C391" s="22" t="s">
        <v>818</v>
      </c>
      <c r="D391" s="22">
        <v>6</v>
      </c>
      <c r="E391" s="22" t="s">
        <v>808</v>
      </c>
      <c r="F391" s="22" t="s">
        <v>26</v>
      </c>
      <c r="G391" s="22" t="s">
        <v>33</v>
      </c>
      <c r="H391" s="22">
        <v>0.483101</v>
      </c>
      <c r="I391" s="22">
        <v>-1.38117E-2</v>
      </c>
      <c r="J391" s="22">
        <v>3.8314299999999998E-3</v>
      </c>
      <c r="K391" s="22">
        <v>3.1235289999999999E-4</v>
      </c>
      <c r="L391" s="22">
        <v>6.0750199999999997E-2</v>
      </c>
      <c r="M391" s="22">
        <v>4</v>
      </c>
      <c r="N391" s="22">
        <v>4.0276999601107998E-2</v>
      </c>
    </row>
    <row r="392" spans="1:14" ht="15" x14ac:dyDescent="0.2">
      <c r="A392" s="69"/>
      <c r="B392" s="22" t="s">
        <v>819</v>
      </c>
      <c r="C392" s="22" t="s">
        <v>820</v>
      </c>
      <c r="D392" s="22">
        <v>6</v>
      </c>
      <c r="E392" s="22" t="s">
        <v>275</v>
      </c>
      <c r="F392" s="22" t="s">
        <v>26</v>
      </c>
      <c r="G392" s="22" t="s">
        <v>33</v>
      </c>
      <c r="H392" s="22">
        <v>0.18687899999999999</v>
      </c>
      <c r="I392" s="22">
        <v>-1.1158100000000001E-2</v>
      </c>
      <c r="J392" s="22">
        <v>3.1007299999999999E-3</v>
      </c>
      <c r="K392" s="22">
        <v>3.1998680000000002E-4</v>
      </c>
      <c r="L392" s="22">
        <v>0.3693475</v>
      </c>
      <c r="M392" s="22">
        <v>5</v>
      </c>
      <c r="N392" s="22">
        <v>4.1021347334159797E-2</v>
      </c>
    </row>
    <row r="393" spans="1:14" ht="15" x14ac:dyDescent="0.2">
      <c r="A393" s="69"/>
      <c r="B393" s="22" t="s">
        <v>819</v>
      </c>
      <c r="C393" s="22" t="s">
        <v>821</v>
      </c>
      <c r="D393" s="22">
        <v>6</v>
      </c>
      <c r="E393" s="22" t="s">
        <v>814</v>
      </c>
      <c r="F393" s="22" t="s">
        <v>26</v>
      </c>
      <c r="G393" s="22" t="s">
        <v>33</v>
      </c>
      <c r="H393" s="22">
        <v>0.19781299999999999</v>
      </c>
      <c r="I393" s="22">
        <v>-3.6673000000000001E-3</v>
      </c>
      <c r="J393" s="22">
        <v>8.6437700000000005E-4</v>
      </c>
      <c r="K393" s="22">
        <v>2.2084259999999999E-5</v>
      </c>
      <c r="L393" s="22">
        <v>6.2132890000000003E-2</v>
      </c>
      <c r="M393" s="22">
        <v>20</v>
      </c>
      <c r="N393" s="22">
        <v>5.1853954016666702E-3</v>
      </c>
    </row>
    <row r="394" spans="1:14" ht="15" x14ac:dyDescent="0.2">
      <c r="A394" s="69"/>
      <c r="B394" s="22" t="s">
        <v>819</v>
      </c>
      <c r="C394" s="22" t="s">
        <v>822</v>
      </c>
      <c r="D394" s="22">
        <v>6</v>
      </c>
      <c r="E394" s="22" t="s">
        <v>814</v>
      </c>
      <c r="F394" s="22" t="s">
        <v>26</v>
      </c>
      <c r="G394" s="22" t="s">
        <v>33</v>
      </c>
      <c r="H394" s="22">
        <v>0.19781299999999999</v>
      </c>
      <c r="I394" s="22">
        <v>-4.1766299999999998E-3</v>
      </c>
      <c r="J394" s="22">
        <v>9.8955799999999997E-4</v>
      </c>
      <c r="K394" s="22">
        <v>2.435447E-5</v>
      </c>
      <c r="L394" s="22">
        <v>6.4200389999999996E-2</v>
      </c>
      <c r="M394" s="22">
        <v>20</v>
      </c>
      <c r="N394" s="22">
        <v>5.5638893736363604E-3</v>
      </c>
    </row>
    <row r="395" spans="1:14" ht="15" x14ac:dyDescent="0.2">
      <c r="A395" s="69"/>
      <c r="B395" s="22" t="s">
        <v>823</v>
      </c>
      <c r="C395" s="22" t="s">
        <v>824</v>
      </c>
      <c r="D395" s="22">
        <v>6</v>
      </c>
      <c r="E395" s="22" t="s">
        <v>808</v>
      </c>
      <c r="F395" s="22" t="s">
        <v>26</v>
      </c>
      <c r="G395" s="22" t="s">
        <v>33</v>
      </c>
      <c r="H395" s="22">
        <v>0.483101</v>
      </c>
      <c r="I395" s="22">
        <v>-6.8163700000000004E-3</v>
      </c>
      <c r="J395" s="22">
        <v>1.6659999999999999E-3</v>
      </c>
      <c r="K395" s="22">
        <v>4.2867310000000003E-5</v>
      </c>
      <c r="L395" s="22">
        <v>6.7335850000000003E-2</v>
      </c>
      <c r="M395" s="22">
        <v>14</v>
      </c>
      <c r="N395" s="22">
        <v>8.4336558395771699E-3</v>
      </c>
    </row>
    <row r="396" spans="1:14" ht="15" x14ac:dyDescent="0.2">
      <c r="A396" s="69"/>
      <c r="B396" s="22" t="s">
        <v>823</v>
      </c>
      <c r="C396" s="22" t="s">
        <v>825</v>
      </c>
      <c r="D396" s="22">
        <v>6</v>
      </c>
      <c r="E396" s="22" t="s">
        <v>808</v>
      </c>
      <c r="F396" s="22" t="s">
        <v>26</v>
      </c>
      <c r="G396" s="22" t="s">
        <v>33</v>
      </c>
      <c r="H396" s="22">
        <v>0.483101</v>
      </c>
      <c r="I396" s="22">
        <v>-1.20971E-2</v>
      </c>
      <c r="J396" s="22">
        <v>3.2436000000000001E-3</v>
      </c>
      <c r="K396" s="22">
        <v>1.918442E-4</v>
      </c>
      <c r="L396" s="22">
        <v>5.7173889999999998E-2</v>
      </c>
      <c r="M396" s="22">
        <v>3</v>
      </c>
      <c r="N396" s="22">
        <v>2.7442870092615399E-2</v>
      </c>
    </row>
    <row r="397" spans="1:14" ht="15" x14ac:dyDescent="0.2">
      <c r="A397" s="69"/>
      <c r="B397" s="22" t="s">
        <v>826</v>
      </c>
      <c r="C397" s="22" t="s">
        <v>827</v>
      </c>
      <c r="D397" s="22">
        <v>6</v>
      </c>
      <c r="E397" s="22" t="s">
        <v>828</v>
      </c>
      <c r="F397" s="22" t="s">
        <v>21</v>
      </c>
      <c r="G397" s="22" t="s">
        <v>20</v>
      </c>
      <c r="H397" s="22">
        <v>0.49006</v>
      </c>
      <c r="I397" s="22">
        <v>4.4212699999999997E-3</v>
      </c>
      <c r="J397" s="22">
        <v>1.01114E-3</v>
      </c>
      <c r="K397" s="22">
        <v>1.228066E-5</v>
      </c>
      <c r="L397" s="22">
        <v>0.1273321</v>
      </c>
      <c r="M397" s="22">
        <v>20</v>
      </c>
      <c r="N397" s="22">
        <v>3.6135064793038E-3</v>
      </c>
    </row>
    <row r="398" spans="1:14" ht="15" x14ac:dyDescent="0.2">
      <c r="A398" s="69"/>
      <c r="B398" s="22" t="s">
        <v>829</v>
      </c>
      <c r="C398" s="22" t="s">
        <v>830</v>
      </c>
      <c r="D398" s="22">
        <v>6</v>
      </c>
      <c r="E398" s="22" t="s">
        <v>229</v>
      </c>
      <c r="F398" s="22" t="s">
        <v>26</v>
      </c>
      <c r="G398" s="22" t="s">
        <v>33</v>
      </c>
      <c r="H398" s="22">
        <v>0.50695800000000002</v>
      </c>
      <c r="I398" s="22">
        <v>-4.2072000000000003E-3</v>
      </c>
      <c r="J398" s="22">
        <v>9.5946599999999996E-4</v>
      </c>
      <c r="K398" s="22">
        <v>1.160205E-5</v>
      </c>
      <c r="L398" s="22">
        <v>7.304687E-2</v>
      </c>
      <c r="M398" s="22">
        <v>20</v>
      </c>
      <c r="N398" s="22">
        <v>3.51390948224756E-3</v>
      </c>
    </row>
    <row r="399" spans="1:14" ht="15" x14ac:dyDescent="0.2">
      <c r="A399" s="69"/>
      <c r="B399" s="22" t="s">
        <v>829</v>
      </c>
      <c r="C399" s="22" t="s">
        <v>831</v>
      </c>
      <c r="D399" s="22">
        <v>6</v>
      </c>
      <c r="E399" s="22" t="s">
        <v>229</v>
      </c>
      <c r="F399" s="22" t="s">
        <v>26</v>
      </c>
      <c r="G399" s="22" t="s">
        <v>33</v>
      </c>
      <c r="H399" s="22">
        <v>0.50695800000000002</v>
      </c>
      <c r="I399" s="22">
        <v>-3.1171900000000002E-3</v>
      </c>
      <c r="J399" s="22">
        <v>7.04146E-4</v>
      </c>
      <c r="K399" s="22">
        <v>9.559328E-6</v>
      </c>
      <c r="L399" s="22">
        <v>0.113035</v>
      </c>
      <c r="M399" s="22">
        <v>20</v>
      </c>
      <c r="N399" s="22">
        <v>3.05441882050859E-3</v>
      </c>
    </row>
    <row r="400" spans="1:14" ht="15" x14ac:dyDescent="0.2">
      <c r="A400" s="69"/>
      <c r="B400" s="22" t="s">
        <v>829</v>
      </c>
      <c r="C400" s="22" t="s">
        <v>832</v>
      </c>
      <c r="D400" s="22">
        <v>6</v>
      </c>
      <c r="E400" s="22" t="s">
        <v>229</v>
      </c>
      <c r="F400" s="22" t="s">
        <v>26</v>
      </c>
      <c r="G400" s="22" t="s">
        <v>33</v>
      </c>
      <c r="H400" s="22">
        <v>0.50695800000000002</v>
      </c>
      <c r="I400" s="22">
        <v>7.7461500000000003E-3</v>
      </c>
      <c r="J400" s="22">
        <v>1.85899E-3</v>
      </c>
      <c r="K400" s="22">
        <v>3.0882359999999998E-5</v>
      </c>
      <c r="L400" s="22">
        <v>7.3342930000000001E-2</v>
      </c>
      <c r="M400" s="22">
        <v>15</v>
      </c>
      <c r="N400" s="22">
        <v>6.5558737789041099E-3</v>
      </c>
    </row>
    <row r="401" spans="1:14" ht="15" x14ac:dyDescent="0.2">
      <c r="A401" s="69"/>
      <c r="B401" s="22" t="s">
        <v>833</v>
      </c>
      <c r="C401" s="22" t="s">
        <v>834</v>
      </c>
      <c r="D401" s="22">
        <v>6</v>
      </c>
      <c r="E401" s="22" t="s">
        <v>229</v>
      </c>
      <c r="F401" s="22" t="s">
        <v>26</v>
      </c>
      <c r="G401" s="22" t="s">
        <v>33</v>
      </c>
      <c r="H401" s="22">
        <v>0.50695800000000002</v>
      </c>
      <c r="I401" s="22">
        <v>5.4108699999999999E-3</v>
      </c>
      <c r="J401" s="22">
        <v>1.2526200000000001E-3</v>
      </c>
      <c r="K401" s="22">
        <v>1.5627209999999999E-5</v>
      </c>
      <c r="L401" s="22">
        <v>7.6976989999999995E-2</v>
      </c>
      <c r="M401" s="22">
        <v>20</v>
      </c>
      <c r="N401" s="22">
        <v>4.1995191127456597E-3</v>
      </c>
    </row>
    <row r="402" spans="1:14" ht="15" x14ac:dyDescent="0.2">
      <c r="A402" s="69"/>
      <c r="B402" s="22" t="s">
        <v>833</v>
      </c>
      <c r="C402" s="22" t="s">
        <v>835</v>
      </c>
      <c r="D402" s="22">
        <v>6</v>
      </c>
      <c r="E402" s="22" t="s">
        <v>229</v>
      </c>
      <c r="F402" s="22" t="s">
        <v>26</v>
      </c>
      <c r="G402" s="22" t="s">
        <v>33</v>
      </c>
      <c r="H402" s="22">
        <v>0.50695800000000002</v>
      </c>
      <c r="I402" s="22">
        <v>6.9281400000000002E-3</v>
      </c>
      <c r="J402" s="22">
        <v>1.64029E-3</v>
      </c>
      <c r="K402" s="22">
        <v>2.4029690000000001E-5</v>
      </c>
      <c r="L402" s="22">
        <v>7.9269000000000006E-2</v>
      </c>
      <c r="M402" s="22">
        <v>20</v>
      </c>
      <c r="N402" s="22">
        <v>5.5032133149999999E-3</v>
      </c>
    </row>
    <row r="403" spans="1:14" ht="15" x14ac:dyDescent="0.2">
      <c r="A403" s="69"/>
      <c r="B403" s="22" t="s">
        <v>833</v>
      </c>
      <c r="C403" s="22" t="s">
        <v>836</v>
      </c>
      <c r="D403" s="22">
        <v>6</v>
      </c>
      <c r="E403" s="22" t="s">
        <v>229</v>
      </c>
      <c r="F403" s="22" t="s">
        <v>26</v>
      </c>
      <c r="G403" s="22" t="s">
        <v>33</v>
      </c>
      <c r="H403" s="22">
        <v>0.50695800000000002</v>
      </c>
      <c r="I403" s="22">
        <v>4.6329500000000003E-3</v>
      </c>
      <c r="J403" s="22">
        <v>1.06241E-3</v>
      </c>
      <c r="K403" s="22">
        <v>1.295885E-5</v>
      </c>
      <c r="L403" s="22">
        <v>5.528342E-2</v>
      </c>
      <c r="M403" s="22">
        <v>20</v>
      </c>
      <c r="N403" s="22">
        <v>3.6960945762269902E-3</v>
      </c>
    </row>
    <row r="404" spans="1:14" ht="15" x14ac:dyDescent="0.2">
      <c r="A404" s="69"/>
      <c r="B404" s="22" t="s">
        <v>833</v>
      </c>
      <c r="C404" s="22" t="s">
        <v>837</v>
      </c>
      <c r="D404" s="22">
        <v>6</v>
      </c>
      <c r="E404" s="22" t="s">
        <v>229</v>
      </c>
      <c r="F404" s="22" t="s">
        <v>26</v>
      </c>
      <c r="G404" s="22" t="s">
        <v>33</v>
      </c>
      <c r="H404" s="22">
        <v>0.50695800000000002</v>
      </c>
      <c r="I404" s="22">
        <v>6.0352699999999997E-3</v>
      </c>
      <c r="J404" s="22">
        <v>1.40949E-3</v>
      </c>
      <c r="K404" s="22">
        <v>1.85315E-5</v>
      </c>
      <c r="L404" s="22">
        <v>7.9892299999999999E-2</v>
      </c>
      <c r="M404" s="22">
        <v>20</v>
      </c>
      <c r="N404" s="22">
        <v>4.6695864539295397E-3</v>
      </c>
    </row>
    <row r="405" spans="1:14" ht="15" x14ac:dyDescent="0.2">
      <c r="A405" s="69"/>
      <c r="B405" s="22" t="s">
        <v>833</v>
      </c>
      <c r="C405" s="22" t="s">
        <v>838</v>
      </c>
      <c r="D405" s="22">
        <v>6</v>
      </c>
      <c r="E405" s="22" t="s">
        <v>229</v>
      </c>
      <c r="F405" s="22" t="s">
        <v>26</v>
      </c>
      <c r="G405" s="22" t="s">
        <v>33</v>
      </c>
      <c r="H405" s="22">
        <v>0.50695800000000002</v>
      </c>
      <c r="I405" s="22">
        <v>7.8259000000000002E-3</v>
      </c>
      <c r="J405" s="22">
        <v>1.87991E-3</v>
      </c>
      <c r="K405" s="22">
        <v>3.1421550000000001E-5</v>
      </c>
      <c r="L405" s="22">
        <v>5.184602E-2</v>
      </c>
      <c r="M405" s="22">
        <v>18</v>
      </c>
      <c r="N405" s="22">
        <v>6.6249595023809499E-3</v>
      </c>
    </row>
    <row r="406" spans="1:14" ht="15" x14ac:dyDescent="0.2">
      <c r="A406" s="69"/>
      <c r="B406" s="22" t="s">
        <v>839</v>
      </c>
      <c r="C406" s="22" t="s">
        <v>840</v>
      </c>
      <c r="D406" s="22">
        <v>6</v>
      </c>
      <c r="E406" s="22" t="s">
        <v>229</v>
      </c>
      <c r="F406" s="22" t="s">
        <v>26</v>
      </c>
      <c r="G406" s="22" t="s">
        <v>33</v>
      </c>
      <c r="H406" s="22">
        <v>0.50695800000000002</v>
      </c>
      <c r="I406" s="22">
        <v>-4.5116699999999997E-3</v>
      </c>
      <c r="J406" s="22">
        <v>1.03342E-3</v>
      </c>
      <c r="K406" s="22">
        <v>1.266738E-5</v>
      </c>
      <c r="L406" s="22">
        <v>6.0944129999999999E-2</v>
      </c>
      <c r="M406" s="22">
        <v>20</v>
      </c>
      <c r="N406" s="22">
        <v>3.6306076498461501E-3</v>
      </c>
    </row>
    <row r="407" spans="1:14" ht="15" x14ac:dyDescent="0.2">
      <c r="A407" s="69"/>
      <c r="B407" s="22" t="s">
        <v>841</v>
      </c>
      <c r="C407" s="22" t="s">
        <v>842</v>
      </c>
      <c r="D407" s="22">
        <v>6</v>
      </c>
      <c r="E407" s="22" t="s">
        <v>843</v>
      </c>
      <c r="F407" s="22" t="s">
        <v>21</v>
      </c>
      <c r="G407" s="22" t="s">
        <v>20</v>
      </c>
      <c r="H407" s="22">
        <v>0.116302</v>
      </c>
      <c r="I407" s="22">
        <v>4.2554000000000003E-3</v>
      </c>
      <c r="J407" s="22">
        <v>1.18829E-3</v>
      </c>
      <c r="K407" s="22">
        <v>3.4212549999999999E-4</v>
      </c>
      <c r="L407" s="22">
        <v>9.3270800000000001E-2</v>
      </c>
      <c r="M407" s="22">
        <v>20</v>
      </c>
      <c r="N407" s="22">
        <v>4.3457884037568298E-2</v>
      </c>
    </row>
    <row r="408" spans="1:14" ht="15" x14ac:dyDescent="0.2">
      <c r="A408" s="69"/>
      <c r="B408" s="22" t="s">
        <v>841</v>
      </c>
      <c r="C408" s="22" t="s">
        <v>844</v>
      </c>
      <c r="D408" s="22">
        <v>6</v>
      </c>
      <c r="E408" s="22" t="s">
        <v>845</v>
      </c>
      <c r="F408" s="22" t="s">
        <v>33</v>
      </c>
      <c r="G408" s="22" t="s">
        <v>26</v>
      </c>
      <c r="H408" s="22">
        <v>0.116302</v>
      </c>
      <c r="I408" s="22">
        <v>-3.2566399999999999E-3</v>
      </c>
      <c r="J408" s="22">
        <v>9.0362199999999998E-4</v>
      </c>
      <c r="K408" s="22">
        <v>3.133667E-4</v>
      </c>
      <c r="L408" s="22">
        <v>0.16976530000000001</v>
      </c>
      <c r="M408" s="22">
        <v>20</v>
      </c>
      <c r="N408" s="22">
        <v>4.0300344581881101E-2</v>
      </c>
    </row>
    <row r="409" spans="1:14" ht="15" x14ac:dyDescent="0.2">
      <c r="A409" s="69"/>
      <c r="B409" s="22" t="s">
        <v>846</v>
      </c>
      <c r="C409" s="22" t="s">
        <v>847</v>
      </c>
      <c r="D409" s="22">
        <v>8</v>
      </c>
      <c r="E409" s="22" t="s">
        <v>848</v>
      </c>
      <c r="F409" s="22" t="s">
        <v>33</v>
      </c>
      <c r="G409" s="22" t="s">
        <v>20</v>
      </c>
      <c r="H409" s="22">
        <v>0.408549</v>
      </c>
      <c r="I409" s="22">
        <v>-5.4768600000000001E-3</v>
      </c>
      <c r="J409" s="22">
        <v>1.3456099999999999E-3</v>
      </c>
      <c r="K409" s="22">
        <v>4.6981009999999997E-5</v>
      </c>
      <c r="L409" s="22">
        <v>0.16683780000000001</v>
      </c>
      <c r="M409" s="22">
        <v>20</v>
      </c>
      <c r="N409" s="22">
        <v>9.0636663488174295E-3</v>
      </c>
    </row>
    <row r="410" spans="1:14" ht="15" x14ac:dyDescent="0.2">
      <c r="A410" s="69"/>
      <c r="B410" s="22" t="s">
        <v>846</v>
      </c>
      <c r="C410" s="22" t="s">
        <v>849</v>
      </c>
      <c r="D410" s="22">
        <v>8</v>
      </c>
      <c r="E410" s="22" t="s">
        <v>850</v>
      </c>
      <c r="F410" s="22" t="s">
        <v>20</v>
      </c>
      <c r="G410" s="22" t="s">
        <v>21</v>
      </c>
      <c r="H410" s="22">
        <v>0.40457300000000002</v>
      </c>
      <c r="I410" s="22">
        <v>-2.37243E-3</v>
      </c>
      <c r="J410" s="22">
        <v>6.5225799999999996E-4</v>
      </c>
      <c r="K410" s="22">
        <v>2.7555949999999999E-4</v>
      </c>
      <c r="L410" s="22">
        <v>0.74488580000000004</v>
      </c>
      <c r="M410" s="22">
        <v>20</v>
      </c>
      <c r="N410" s="22">
        <v>3.6760111720946897E-2</v>
      </c>
    </row>
    <row r="411" spans="1:14" ht="15" x14ac:dyDescent="0.2">
      <c r="A411" s="69"/>
      <c r="B411" s="22" t="s">
        <v>846</v>
      </c>
      <c r="C411" s="22" t="s">
        <v>851</v>
      </c>
      <c r="D411" s="22">
        <v>8</v>
      </c>
      <c r="E411" s="22" t="s">
        <v>848</v>
      </c>
      <c r="F411" s="22" t="s">
        <v>33</v>
      </c>
      <c r="G411" s="22" t="s">
        <v>20</v>
      </c>
      <c r="H411" s="22">
        <v>0.408549</v>
      </c>
      <c r="I411" s="22">
        <v>-5.9133399999999996E-3</v>
      </c>
      <c r="J411" s="22">
        <v>1.4639399999999999E-3</v>
      </c>
      <c r="K411" s="22">
        <v>5.3605289999999999E-5</v>
      </c>
      <c r="L411" s="22">
        <v>6.4229889999999998E-2</v>
      </c>
      <c r="M411" s="22">
        <v>20</v>
      </c>
      <c r="N411" s="22">
        <v>1.0032889368169E-2</v>
      </c>
    </row>
    <row r="412" spans="1:14" ht="15" x14ac:dyDescent="0.2">
      <c r="A412" s="69"/>
      <c r="B412" s="22" t="s">
        <v>102</v>
      </c>
      <c r="C412" s="22" t="s">
        <v>852</v>
      </c>
      <c r="D412" s="22">
        <v>8</v>
      </c>
      <c r="E412" s="22" t="s">
        <v>853</v>
      </c>
      <c r="F412" s="22" t="s">
        <v>33</v>
      </c>
      <c r="G412" s="22" t="s">
        <v>21</v>
      </c>
      <c r="H412" s="22">
        <v>0.23658100000000001</v>
      </c>
      <c r="I412" s="22">
        <v>8.0696699999999993E-3</v>
      </c>
      <c r="J412" s="22">
        <v>1.81949E-3</v>
      </c>
      <c r="K412" s="22">
        <v>9.2018689999999993E-6</v>
      </c>
      <c r="L412" s="22">
        <v>0.73334350000000004</v>
      </c>
      <c r="M412" s="22">
        <v>20</v>
      </c>
      <c r="N412" s="22">
        <v>3.0021016894350898E-3</v>
      </c>
    </row>
    <row r="413" spans="1:14" ht="15" x14ac:dyDescent="0.2">
      <c r="A413" s="69"/>
      <c r="B413" s="22" t="s">
        <v>102</v>
      </c>
      <c r="C413" s="22" t="s">
        <v>854</v>
      </c>
      <c r="D413" s="22">
        <v>10</v>
      </c>
      <c r="E413" s="22" t="s">
        <v>855</v>
      </c>
      <c r="F413" s="22" t="s">
        <v>20</v>
      </c>
      <c r="G413" s="22" t="s">
        <v>21</v>
      </c>
      <c r="H413" s="22">
        <v>0.22962199999999999</v>
      </c>
      <c r="I413" s="22">
        <v>-2.2137699999999999E-3</v>
      </c>
      <c r="J413" s="22">
        <v>5.75827E-4</v>
      </c>
      <c r="K413" s="22">
        <v>1.207969E-4</v>
      </c>
      <c r="L413" s="22">
        <v>0.17358129999999999</v>
      </c>
      <c r="M413" s="22">
        <v>20</v>
      </c>
      <c r="N413" s="22">
        <v>1.88137630802345E-2</v>
      </c>
    </row>
    <row r="414" spans="1:14" ht="15" x14ac:dyDescent="0.2">
      <c r="A414" s="69"/>
      <c r="B414" s="22" t="s">
        <v>856</v>
      </c>
      <c r="C414" s="22" t="s">
        <v>857</v>
      </c>
      <c r="D414" s="22">
        <v>10</v>
      </c>
      <c r="E414" s="22" t="s">
        <v>858</v>
      </c>
      <c r="F414" s="22" t="s">
        <v>21</v>
      </c>
      <c r="G414" s="22" t="s">
        <v>20</v>
      </c>
      <c r="H414" s="22">
        <v>0.32306200000000002</v>
      </c>
      <c r="I414" s="22">
        <v>4.1259900000000004E-3</v>
      </c>
      <c r="J414" s="22">
        <v>1.14412E-3</v>
      </c>
      <c r="K414" s="22">
        <v>3.10644E-4</v>
      </c>
      <c r="L414" s="22">
        <v>0.11715920000000001</v>
      </c>
      <c r="M414" s="22">
        <v>20</v>
      </c>
      <c r="N414" s="22">
        <v>4.01724475159944E-2</v>
      </c>
    </row>
    <row r="415" spans="1:14" ht="15" x14ac:dyDescent="0.2">
      <c r="A415" s="69"/>
      <c r="B415" s="22" t="s">
        <v>859</v>
      </c>
      <c r="C415" s="22" t="s">
        <v>860</v>
      </c>
      <c r="D415" s="22">
        <v>11</v>
      </c>
      <c r="E415" s="22" t="s">
        <v>861</v>
      </c>
      <c r="F415" s="22" t="s">
        <v>20</v>
      </c>
      <c r="G415" s="22" t="s">
        <v>21</v>
      </c>
      <c r="H415" s="22">
        <v>8.8469199999999998E-2</v>
      </c>
      <c r="I415" s="22">
        <v>-5.5500699999999998E-3</v>
      </c>
      <c r="J415" s="22">
        <v>1.5638799999999999E-3</v>
      </c>
      <c r="K415" s="22">
        <v>3.8681039999999999E-4</v>
      </c>
      <c r="L415" s="22">
        <v>0.17814160000000001</v>
      </c>
      <c r="M415" s="22">
        <v>20</v>
      </c>
      <c r="N415" s="22">
        <v>4.7386057710671899E-2</v>
      </c>
    </row>
    <row r="416" spans="1:14" ht="15" x14ac:dyDescent="0.2">
      <c r="A416" s="69"/>
      <c r="B416" s="22" t="s">
        <v>862</v>
      </c>
      <c r="C416" s="22" t="s">
        <v>863</v>
      </c>
      <c r="D416" s="22">
        <v>11</v>
      </c>
      <c r="E416" s="22" t="s">
        <v>864</v>
      </c>
      <c r="F416" s="22" t="s">
        <v>21</v>
      </c>
      <c r="G416" s="22" t="s">
        <v>20</v>
      </c>
      <c r="H416" s="22">
        <v>7.9522899999999994E-2</v>
      </c>
      <c r="I416" s="22">
        <v>-3.7759600000000001E-3</v>
      </c>
      <c r="J416" s="22">
        <v>9.6504499999999999E-4</v>
      </c>
      <c r="K416" s="22">
        <v>9.1260180000000003E-5</v>
      </c>
      <c r="L416" s="22">
        <v>0.62967779999999995</v>
      </c>
      <c r="M416" s="22">
        <v>20</v>
      </c>
      <c r="N416" s="22">
        <v>1.5344417353670901E-2</v>
      </c>
    </row>
    <row r="417" spans="1:14" ht="15" x14ac:dyDescent="0.2">
      <c r="A417" s="69"/>
      <c r="B417" s="22" t="s">
        <v>865</v>
      </c>
      <c r="C417" s="22" t="s">
        <v>866</v>
      </c>
      <c r="D417" s="22">
        <v>11</v>
      </c>
      <c r="E417" s="22" t="s">
        <v>867</v>
      </c>
      <c r="F417" s="22" t="s">
        <v>26</v>
      </c>
      <c r="G417" s="22" t="s">
        <v>33</v>
      </c>
      <c r="H417" s="22">
        <v>8.3499000000000004E-2</v>
      </c>
      <c r="I417" s="22">
        <v>-8.4382499999999996E-3</v>
      </c>
      <c r="J417" s="22">
        <v>2.2311800000000001E-3</v>
      </c>
      <c r="K417" s="22">
        <v>1.5558910000000001E-4</v>
      </c>
      <c r="L417" s="22">
        <v>0.39077109999999998</v>
      </c>
      <c r="M417" s="22">
        <v>20</v>
      </c>
      <c r="N417" s="22">
        <v>2.3109952247763601E-2</v>
      </c>
    </row>
    <row r="418" spans="1:14" ht="15" x14ac:dyDescent="0.2">
      <c r="A418" s="69"/>
      <c r="B418" s="22" t="s">
        <v>865</v>
      </c>
      <c r="C418" s="22" t="s">
        <v>868</v>
      </c>
      <c r="D418" s="22">
        <v>11</v>
      </c>
      <c r="E418" s="22" t="s">
        <v>869</v>
      </c>
      <c r="F418" s="22" t="s">
        <v>21</v>
      </c>
      <c r="G418" s="22" t="s">
        <v>33</v>
      </c>
      <c r="H418" s="22">
        <v>8.6481100000000005E-2</v>
      </c>
      <c r="I418" s="22">
        <v>-7.3631E-3</v>
      </c>
      <c r="J418" s="22">
        <v>1.9529700000000001E-3</v>
      </c>
      <c r="K418" s="22">
        <v>1.6311019999999999E-4</v>
      </c>
      <c r="L418" s="22">
        <v>0.4610746</v>
      </c>
      <c r="M418" s="22">
        <v>20</v>
      </c>
      <c r="N418" s="22">
        <v>2.40732531844444E-2</v>
      </c>
    </row>
    <row r="419" spans="1:14" ht="15" x14ac:dyDescent="0.2">
      <c r="A419" s="69"/>
      <c r="B419" s="22" t="s">
        <v>870</v>
      </c>
      <c r="C419" s="22" t="s">
        <v>871</v>
      </c>
      <c r="D419" s="22">
        <v>11</v>
      </c>
      <c r="E419" s="22" t="s">
        <v>867</v>
      </c>
      <c r="F419" s="22" t="s">
        <v>26</v>
      </c>
      <c r="G419" s="22" t="s">
        <v>33</v>
      </c>
      <c r="H419" s="22">
        <v>8.3499000000000004E-2</v>
      </c>
      <c r="I419" s="22">
        <v>-3.9451699999999996E-3</v>
      </c>
      <c r="J419" s="22">
        <v>9.8027899999999992E-4</v>
      </c>
      <c r="K419" s="22">
        <v>5.708849E-5</v>
      </c>
      <c r="L419" s="22">
        <v>0.36191139999999999</v>
      </c>
      <c r="M419" s="22">
        <v>20</v>
      </c>
      <c r="N419" s="22">
        <v>1.05454207823168E-2</v>
      </c>
    </row>
    <row r="420" spans="1:14" ht="15" x14ac:dyDescent="0.2">
      <c r="A420" s="69"/>
      <c r="B420" s="22" t="s">
        <v>870</v>
      </c>
      <c r="C420" s="22" t="s">
        <v>872</v>
      </c>
      <c r="D420" s="22">
        <v>11</v>
      </c>
      <c r="E420" s="22" t="s">
        <v>873</v>
      </c>
      <c r="F420" s="22" t="s">
        <v>26</v>
      </c>
      <c r="G420" s="22" t="s">
        <v>33</v>
      </c>
      <c r="H420" s="22">
        <v>7.5546699999999994E-2</v>
      </c>
      <c r="I420" s="22">
        <v>-4.2113999999999997E-3</v>
      </c>
      <c r="J420" s="22">
        <v>1.05743E-3</v>
      </c>
      <c r="K420" s="22">
        <v>6.8144649999999995E-5</v>
      </c>
      <c r="L420" s="22">
        <v>0.48242210000000002</v>
      </c>
      <c r="M420" s="22">
        <v>20</v>
      </c>
      <c r="N420" s="22">
        <v>1.22083963422929E-2</v>
      </c>
    </row>
    <row r="421" spans="1:14" ht="15" x14ac:dyDescent="0.2">
      <c r="A421" s="69"/>
      <c r="B421" s="22" t="s">
        <v>874</v>
      </c>
      <c r="C421" s="22" t="s">
        <v>875</v>
      </c>
      <c r="D421" s="22">
        <v>11</v>
      </c>
      <c r="E421" s="22" t="s">
        <v>876</v>
      </c>
      <c r="F421" s="22" t="s">
        <v>26</v>
      </c>
      <c r="G421" s="22" t="s">
        <v>33</v>
      </c>
      <c r="H421" s="22">
        <v>0.42345899999999997</v>
      </c>
      <c r="I421" s="22">
        <v>2.3364900000000001E-3</v>
      </c>
      <c r="J421" s="22">
        <v>6.4134000000000001E-4</v>
      </c>
      <c r="K421" s="22">
        <v>2.6932870000000002E-4</v>
      </c>
      <c r="L421" s="22">
        <v>0.24447769999999999</v>
      </c>
      <c r="M421" s="22">
        <v>20</v>
      </c>
      <c r="N421" s="22">
        <v>3.5980534273994301E-2</v>
      </c>
    </row>
    <row r="422" spans="1:14" ht="15" x14ac:dyDescent="0.2">
      <c r="A422" s="69"/>
      <c r="B422" s="22" t="s">
        <v>877</v>
      </c>
      <c r="C422" s="22" t="s">
        <v>878</v>
      </c>
      <c r="D422" s="22">
        <v>11</v>
      </c>
      <c r="E422" s="22" t="s">
        <v>879</v>
      </c>
      <c r="F422" s="22" t="s">
        <v>33</v>
      </c>
      <c r="G422" s="22" t="s">
        <v>20</v>
      </c>
      <c r="H422" s="22">
        <v>0.223658</v>
      </c>
      <c r="I422" s="22">
        <v>-3.82482E-3</v>
      </c>
      <c r="J422" s="22">
        <v>9.8948799999999996E-4</v>
      </c>
      <c r="K422" s="22">
        <v>1.108809E-4</v>
      </c>
      <c r="L422" s="22">
        <v>0.83602259999999995</v>
      </c>
      <c r="M422" s="22">
        <v>20</v>
      </c>
      <c r="N422" s="22">
        <v>1.75337023178571E-2</v>
      </c>
    </row>
    <row r="423" spans="1:14" ht="15" x14ac:dyDescent="0.2">
      <c r="A423" s="69"/>
      <c r="B423" s="22" t="s">
        <v>877</v>
      </c>
      <c r="C423" s="22" t="s">
        <v>880</v>
      </c>
      <c r="D423" s="22">
        <v>11</v>
      </c>
      <c r="E423" s="22" t="s">
        <v>881</v>
      </c>
      <c r="F423" s="22" t="s">
        <v>20</v>
      </c>
      <c r="G423" s="22" t="s">
        <v>33</v>
      </c>
      <c r="H423" s="22">
        <v>0.222664</v>
      </c>
      <c r="I423" s="22">
        <v>-7.0729900000000004E-3</v>
      </c>
      <c r="J423" s="22">
        <v>1.92034E-3</v>
      </c>
      <c r="K423" s="22">
        <v>2.3032949999999999E-4</v>
      </c>
      <c r="L423" s="22">
        <v>0.86687049999999999</v>
      </c>
      <c r="M423" s="22">
        <v>20</v>
      </c>
      <c r="N423" s="22">
        <v>3.1494510646323498E-2</v>
      </c>
    </row>
    <row r="424" spans="1:14" ht="15" x14ac:dyDescent="0.2">
      <c r="A424" s="69"/>
      <c r="B424" s="22" t="s">
        <v>102</v>
      </c>
      <c r="C424" s="22" t="s">
        <v>882</v>
      </c>
      <c r="D424" s="22">
        <v>11</v>
      </c>
      <c r="E424" s="22" t="s">
        <v>883</v>
      </c>
      <c r="F424" s="22" t="s">
        <v>21</v>
      </c>
      <c r="G424" s="22" t="s">
        <v>20</v>
      </c>
      <c r="H424" s="22">
        <v>0.22465199999999999</v>
      </c>
      <c r="I424" s="22">
        <v>6.9848499999999999E-3</v>
      </c>
      <c r="J424" s="22">
        <v>1.90058E-3</v>
      </c>
      <c r="K424" s="22">
        <v>2.3773810000000001E-4</v>
      </c>
      <c r="L424" s="22">
        <v>0.77236229999999995</v>
      </c>
      <c r="M424" s="22">
        <v>20</v>
      </c>
      <c r="N424" s="22">
        <v>3.2317436076169603E-2</v>
      </c>
    </row>
    <row r="425" spans="1:14" ht="15" x14ac:dyDescent="0.2">
      <c r="A425" s="69"/>
      <c r="B425" s="22" t="s">
        <v>884</v>
      </c>
      <c r="C425" s="22" t="s">
        <v>885</v>
      </c>
      <c r="D425" s="22">
        <v>12</v>
      </c>
      <c r="E425" s="22" t="s">
        <v>886</v>
      </c>
      <c r="F425" s="22" t="s">
        <v>26</v>
      </c>
      <c r="G425" s="22" t="s">
        <v>33</v>
      </c>
      <c r="H425" s="22">
        <v>0.18787300000000001</v>
      </c>
      <c r="I425" s="22">
        <v>-1.6301599999999999E-2</v>
      </c>
      <c r="J425" s="22">
        <v>3.7317299999999999E-3</v>
      </c>
      <c r="K425" s="22">
        <v>1.251748E-5</v>
      </c>
      <c r="L425" s="22">
        <v>0.37634210000000001</v>
      </c>
      <c r="M425" s="22">
        <v>8</v>
      </c>
      <c r="N425" s="22">
        <v>3.6301983819314598E-3</v>
      </c>
    </row>
    <row r="426" spans="1:14" ht="15" x14ac:dyDescent="0.2">
      <c r="A426" s="69"/>
      <c r="B426" s="22" t="s">
        <v>887</v>
      </c>
      <c r="C426" s="22" t="s">
        <v>888</v>
      </c>
      <c r="D426" s="22">
        <v>13</v>
      </c>
      <c r="E426" s="22" t="s">
        <v>889</v>
      </c>
      <c r="F426" s="22" t="s">
        <v>21</v>
      </c>
      <c r="G426" s="22" t="s">
        <v>20</v>
      </c>
      <c r="H426" s="22">
        <v>5.2683899999999999E-2</v>
      </c>
      <c r="I426" s="22">
        <v>2.1037400000000002E-3</v>
      </c>
      <c r="J426" s="22">
        <v>5.9247100000000001E-4</v>
      </c>
      <c r="K426" s="22">
        <v>3.8407570000000002E-4</v>
      </c>
      <c r="L426" s="22">
        <v>0.84821089999999999</v>
      </c>
      <c r="M426" s="22">
        <v>20</v>
      </c>
      <c r="N426" s="22">
        <v>4.7175353582166499E-2</v>
      </c>
    </row>
    <row r="427" spans="1:14" ht="15" x14ac:dyDescent="0.2">
      <c r="A427" s="69"/>
      <c r="B427" s="22" t="s">
        <v>102</v>
      </c>
      <c r="C427" s="22" t="s">
        <v>890</v>
      </c>
      <c r="D427" s="22">
        <v>14</v>
      </c>
      <c r="E427" s="22" t="s">
        <v>891</v>
      </c>
      <c r="F427" s="22" t="s">
        <v>26</v>
      </c>
      <c r="G427" s="22" t="s">
        <v>20</v>
      </c>
      <c r="H427" s="22">
        <v>0.26839000000000002</v>
      </c>
      <c r="I427" s="22">
        <v>1.18677E-2</v>
      </c>
      <c r="J427" s="22">
        <v>3.2278300000000001E-3</v>
      </c>
      <c r="K427" s="22">
        <v>2.362753E-4</v>
      </c>
      <c r="L427" s="22">
        <v>0.7255935</v>
      </c>
      <c r="M427" s="22">
        <v>20</v>
      </c>
      <c r="N427" s="22">
        <v>3.2165612985797898E-2</v>
      </c>
    </row>
    <row r="428" spans="1:14" ht="15" x14ac:dyDescent="0.2">
      <c r="A428" s="69"/>
      <c r="B428" s="22" t="s">
        <v>892</v>
      </c>
      <c r="C428" s="22" t="s">
        <v>893</v>
      </c>
      <c r="D428" s="22">
        <v>14</v>
      </c>
      <c r="E428" s="22" t="s">
        <v>894</v>
      </c>
      <c r="F428" s="22" t="s">
        <v>33</v>
      </c>
      <c r="G428" s="22" t="s">
        <v>21</v>
      </c>
      <c r="H428" s="22">
        <v>0.27037800000000001</v>
      </c>
      <c r="I428" s="22">
        <v>-3.8810699999999999E-3</v>
      </c>
      <c r="J428" s="22">
        <v>9.7504199999999997E-4</v>
      </c>
      <c r="K428" s="22">
        <v>6.8796860000000003E-5</v>
      </c>
      <c r="L428" s="22">
        <v>0.36966290000000002</v>
      </c>
      <c r="M428" s="22">
        <v>20</v>
      </c>
      <c r="N428" s="22">
        <v>1.22544077388123E-2</v>
      </c>
    </row>
    <row r="429" spans="1:14" ht="15" x14ac:dyDescent="0.2">
      <c r="A429" s="69"/>
      <c r="B429" s="22" t="s">
        <v>892</v>
      </c>
      <c r="C429" s="22" t="s">
        <v>895</v>
      </c>
      <c r="D429" s="22">
        <v>14</v>
      </c>
      <c r="E429" s="22" t="s">
        <v>896</v>
      </c>
      <c r="F429" s="22" t="s">
        <v>21</v>
      </c>
      <c r="G429" s="22" t="s">
        <v>20</v>
      </c>
      <c r="H429" s="22">
        <v>0.26938400000000001</v>
      </c>
      <c r="I429" s="22">
        <v>-4.18958E-3</v>
      </c>
      <c r="J429" s="22">
        <v>1.02738E-3</v>
      </c>
      <c r="K429" s="22">
        <v>4.5441600000000002E-5</v>
      </c>
      <c r="L429" s="22">
        <v>0.28513539999999998</v>
      </c>
      <c r="M429" s="22">
        <v>20</v>
      </c>
      <c r="N429" s="22">
        <v>8.8764819529411794E-3</v>
      </c>
    </row>
    <row r="430" spans="1:14" ht="15" x14ac:dyDescent="0.2">
      <c r="A430" s="69"/>
      <c r="B430" s="22" t="s">
        <v>897</v>
      </c>
      <c r="C430" s="22" t="s">
        <v>898</v>
      </c>
      <c r="D430" s="22">
        <v>14</v>
      </c>
      <c r="E430" s="22" t="s">
        <v>899</v>
      </c>
      <c r="F430" s="22" t="s">
        <v>26</v>
      </c>
      <c r="G430" s="22" t="s">
        <v>33</v>
      </c>
      <c r="H430" s="22">
        <v>0.27634199999999998</v>
      </c>
      <c r="I430" s="22">
        <v>6.0499400000000002E-3</v>
      </c>
      <c r="J430" s="22">
        <v>1.54798E-3</v>
      </c>
      <c r="K430" s="22">
        <v>9.2952010000000001E-5</v>
      </c>
      <c r="L430" s="22">
        <v>0.50766750000000005</v>
      </c>
      <c r="M430" s="22">
        <v>20</v>
      </c>
      <c r="N430" s="22">
        <v>1.5512755079838699E-2</v>
      </c>
    </row>
    <row r="431" spans="1:14" ht="15" x14ac:dyDescent="0.2">
      <c r="A431" s="69"/>
      <c r="B431" s="22" t="s">
        <v>897</v>
      </c>
      <c r="C431" s="22" t="s">
        <v>900</v>
      </c>
      <c r="D431" s="22">
        <v>14</v>
      </c>
      <c r="E431" s="22" t="s">
        <v>899</v>
      </c>
      <c r="F431" s="22" t="s">
        <v>26</v>
      </c>
      <c r="G431" s="22" t="s">
        <v>33</v>
      </c>
      <c r="H431" s="22">
        <v>0.27634199999999998</v>
      </c>
      <c r="I431" s="22">
        <v>4.8420299999999998E-3</v>
      </c>
      <c r="J431" s="22">
        <v>1.21905E-3</v>
      </c>
      <c r="K431" s="22">
        <v>7.1277790000000003E-5</v>
      </c>
      <c r="L431" s="22">
        <v>0.61471149999999997</v>
      </c>
      <c r="M431" s="22">
        <v>20</v>
      </c>
      <c r="N431" s="22">
        <v>1.2647862961813E-2</v>
      </c>
    </row>
    <row r="432" spans="1:14" ht="15" x14ac:dyDescent="0.2">
      <c r="A432" s="69"/>
      <c r="B432" s="22" t="s">
        <v>102</v>
      </c>
      <c r="C432" s="22" t="s">
        <v>901</v>
      </c>
      <c r="D432" s="22">
        <v>14</v>
      </c>
      <c r="E432" s="22" t="s">
        <v>902</v>
      </c>
      <c r="F432" s="22" t="s">
        <v>20</v>
      </c>
      <c r="G432" s="22" t="s">
        <v>21</v>
      </c>
      <c r="H432" s="22">
        <v>0.39165</v>
      </c>
      <c r="I432" s="22">
        <v>6.4651300000000004E-3</v>
      </c>
      <c r="J432" s="22">
        <v>1.7463999999999999E-3</v>
      </c>
      <c r="K432" s="22">
        <v>2.1393270000000001E-4</v>
      </c>
      <c r="L432" s="22">
        <v>0.55422059999999995</v>
      </c>
      <c r="M432" s="22">
        <v>20</v>
      </c>
      <c r="N432" s="22">
        <v>2.99257884781109E-2</v>
      </c>
    </row>
    <row r="433" spans="1:14" ht="15" x14ac:dyDescent="0.2">
      <c r="A433" s="69"/>
      <c r="B433" s="22" t="s">
        <v>187</v>
      </c>
      <c r="C433" s="22" t="s">
        <v>903</v>
      </c>
      <c r="D433" s="22">
        <v>15</v>
      </c>
      <c r="E433" s="22" t="s">
        <v>904</v>
      </c>
      <c r="F433" s="22" t="s">
        <v>26</v>
      </c>
      <c r="G433" s="22" t="s">
        <v>33</v>
      </c>
      <c r="H433" s="22">
        <v>0.298211</v>
      </c>
      <c r="I433" s="22">
        <v>-6.4307599999999998E-3</v>
      </c>
      <c r="J433" s="22">
        <v>1.2390599999999999E-3</v>
      </c>
      <c r="K433" s="22">
        <v>2.102475E-7</v>
      </c>
      <c r="L433" s="22">
        <v>0.27279609999999999</v>
      </c>
      <c r="M433" s="22">
        <v>20</v>
      </c>
      <c r="N433" s="22">
        <v>1.8389011526666701E-4</v>
      </c>
    </row>
    <row r="434" spans="1:14" ht="15" x14ac:dyDescent="0.2">
      <c r="A434" s="69"/>
      <c r="B434" s="22" t="s">
        <v>187</v>
      </c>
      <c r="C434" s="22" t="s">
        <v>188</v>
      </c>
      <c r="D434" s="22">
        <v>15</v>
      </c>
      <c r="E434" s="22" t="s">
        <v>189</v>
      </c>
      <c r="F434" s="22" t="s">
        <v>33</v>
      </c>
      <c r="G434" s="22" t="s">
        <v>26</v>
      </c>
      <c r="H434" s="22">
        <v>0.326044</v>
      </c>
      <c r="I434" s="22">
        <v>-6.9676E-3</v>
      </c>
      <c r="J434" s="22">
        <v>1.47157E-3</v>
      </c>
      <c r="K434" s="22">
        <v>2.1925059999999999E-6</v>
      </c>
      <c r="L434" s="22">
        <v>0.43078240000000001</v>
      </c>
      <c r="M434" s="22">
        <v>20</v>
      </c>
      <c r="N434" s="22">
        <v>1.0295995337249999E-3</v>
      </c>
    </row>
    <row r="435" spans="1:14" ht="15" x14ac:dyDescent="0.2">
      <c r="A435" s="69"/>
      <c r="B435" s="22" t="s">
        <v>905</v>
      </c>
      <c r="C435" s="22" t="s">
        <v>906</v>
      </c>
      <c r="D435" s="22">
        <v>15</v>
      </c>
      <c r="E435" s="22" t="s">
        <v>907</v>
      </c>
      <c r="F435" s="22" t="s">
        <v>33</v>
      </c>
      <c r="G435" s="22" t="s">
        <v>26</v>
      </c>
      <c r="H435" s="22">
        <v>0.29622300000000001</v>
      </c>
      <c r="I435" s="22">
        <v>1.0507900000000001E-2</v>
      </c>
      <c r="J435" s="22">
        <v>2.3807899999999998E-3</v>
      </c>
      <c r="K435" s="22">
        <v>1.0166539999999999E-5</v>
      </c>
      <c r="L435" s="22">
        <v>0.53448899999999999</v>
      </c>
      <c r="M435" s="22">
        <v>20</v>
      </c>
      <c r="N435" s="22">
        <v>3.2043900194576301E-3</v>
      </c>
    </row>
    <row r="436" spans="1:14" ht="15" x14ac:dyDescent="0.2">
      <c r="A436" s="69"/>
      <c r="B436" s="22" t="s">
        <v>908</v>
      </c>
      <c r="C436" s="22" t="s">
        <v>909</v>
      </c>
      <c r="D436" s="22">
        <v>15</v>
      </c>
      <c r="E436" s="22" t="s">
        <v>910</v>
      </c>
      <c r="F436" s="22" t="s">
        <v>33</v>
      </c>
      <c r="G436" s="22" t="s">
        <v>26</v>
      </c>
      <c r="H436" s="22">
        <v>0.30815100000000001</v>
      </c>
      <c r="I436" s="22">
        <v>1.48083E-2</v>
      </c>
      <c r="J436" s="22">
        <v>3.2881199999999998E-3</v>
      </c>
      <c r="K436" s="22">
        <v>6.6821659999999996E-6</v>
      </c>
      <c r="L436" s="22">
        <v>0.8850983</v>
      </c>
      <c r="M436" s="22">
        <v>20</v>
      </c>
      <c r="N436" s="22">
        <v>2.3624124594904899E-3</v>
      </c>
    </row>
    <row r="437" spans="1:14" ht="15" x14ac:dyDescent="0.2">
      <c r="A437" s="69"/>
      <c r="B437" s="22" t="s">
        <v>911</v>
      </c>
      <c r="C437" s="22" t="s">
        <v>912</v>
      </c>
      <c r="D437" s="22">
        <v>15</v>
      </c>
      <c r="E437" s="22" t="s">
        <v>256</v>
      </c>
      <c r="F437" s="22" t="s">
        <v>26</v>
      </c>
      <c r="G437" s="22" t="s">
        <v>33</v>
      </c>
      <c r="H437" s="22">
        <v>0.30019899999999999</v>
      </c>
      <c r="I437" s="22">
        <v>-1.0191800000000001E-2</v>
      </c>
      <c r="J437" s="22">
        <v>2.0414999999999999E-3</v>
      </c>
      <c r="K437" s="22">
        <v>5.9667200000000001E-7</v>
      </c>
      <c r="L437" s="22">
        <v>0.1704542</v>
      </c>
      <c r="M437" s="22">
        <v>20</v>
      </c>
      <c r="N437" s="22">
        <v>3.6551638566579002E-4</v>
      </c>
    </row>
    <row r="438" spans="1:14" ht="15" x14ac:dyDescent="0.2">
      <c r="A438" s="69"/>
      <c r="B438" s="22" t="s">
        <v>913</v>
      </c>
      <c r="C438" s="22" t="s">
        <v>914</v>
      </c>
      <c r="D438" s="22">
        <v>15</v>
      </c>
      <c r="E438" s="22" t="s">
        <v>180</v>
      </c>
      <c r="F438" s="22" t="s">
        <v>33</v>
      </c>
      <c r="G438" s="22" t="s">
        <v>21</v>
      </c>
      <c r="H438" s="22">
        <v>0.282306</v>
      </c>
      <c r="I438" s="22">
        <v>1.07495E-2</v>
      </c>
      <c r="J438" s="22">
        <v>2.6620099999999998E-3</v>
      </c>
      <c r="K438" s="22">
        <v>5.3882389999999997E-5</v>
      </c>
      <c r="L438" s="22">
        <v>0.17737710000000001</v>
      </c>
      <c r="M438" s="22">
        <v>20</v>
      </c>
      <c r="N438" s="22">
        <v>1.00483784094389E-2</v>
      </c>
    </row>
    <row r="439" spans="1:14" ht="15" x14ac:dyDescent="0.2">
      <c r="A439" s="69"/>
      <c r="B439" s="22" t="s">
        <v>102</v>
      </c>
      <c r="C439" s="22" t="s">
        <v>915</v>
      </c>
      <c r="D439" s="22">
        <v>15</v>
      </c>
      <c r="E439" s="22" t="s">
        <v>916</v>
      </c>
      <c r="F439" s="22" t="s">
        <v>33</v>
      </c>
      <c r="G439" s="22" t="s">
        <v>21</v>
      </c>
      <c r="H439" s="22">
        <v>0.206759</v>
      </c>
      <c r="I439" s="22">
        <v>-7.48491E-3</v>
      </c>
      <c r="J439" s="22">
        <v>2.0395299999999999E-3</v>
      </c>
      <c r="K439" s="22">
        <v>2.426207E-4</v>
      </c>
      <c r="L439" s="22">
        <v>0.1961069</v>
      </c>
      <c r="M439" s="22">
        <v>20</v>
      </c>
      <c r="N439" s="22">
        <v>3.2933015046277402E-2</v>
      </c>
    </row>
    <row r="440" spans="1:14" ht="15" x14ac:dyDescent="0.2">
      <c r="A440" s="69"/>
      <c r="B440" s="22" t="s">
        <v>917</v>
      </c>
      <c r="C440" s="22" t="s">
        <v>37</v>
      </c>
      <c r="D440" s="22">
        <v>15</v>
      </c>
      <c r="E440" s="22" t="s">
        <v>38</v>
      </c>
      <c r="F440" s="22" t="s">
        <v>33</v>
      </c>
      <c r="G440" s="22" t="s">
        <v>26</v>
      </c>
      <c r="H440" s="22">
        <v>0.23459199999999999</v>
      </c>
      <c r="I440" s="22">
        <v>-9.5766500000000008E-3</v>
      </c>
      <c r="J440" s="22">
        <v>1.2438799999999999E-3</v>
      </c>
      <c r="K440" s="22">
        <v>1.3714320000000001E-14</v>
      </c>
      <c r="L440" s="22">
        <v>5.9816130000000002E-2</v>
      </c>
      <c r="M440" s="22">
        <v>20</v>
      </c>
      <c r="N440" s="22">
        <v>4.2505706263999998E-10</v>
      </c>
    </row>
    <row r="441" spans="1:14" ht="15" x14ac:dyDescent="0.2">
      <c r="A441" s="69"/>
      <c r="B441" s="22" t="s">
        <v>102</v>
      </c>
      <c r="C441" s="22" t="s">
        <v>142</v>
      </c>
      <c r="D441" s="22">
        <v>15</v>
      </c>
      <c r="E441" s="22" t="s">
        <v>143</v>
      </c>
      <c r="F441" s="22" t="s">
        <v>26</v>
      </c>
      <c r="G441" s="22" t="s">
        <v>33</v>
      </c>
      <c r="H441" s="22">
        <v>0.16202800000000001</v>
      </c>
      <c r="I441" s="22">
        <v>-2.0492300000000001E-2</v>
      </c>
      <c r="J441" s="22">
        <v>3.9999800000000002E-3</v>
      </c>
      <c r="K441" s="22">
        <v>3.0057699999999998E-7</v>
      </c>
      <c r="L441" s="22">
        <v>0.687643</v>
      </c>
      <c r="M441" s="22">
        <v>17</v>
      </c>
      <c r="N441" s="22">
        <v>2.2358360029599999E-4</v>
      </c>
    </row>
    <row r="442" spans="1:14" ht="15" x14ac:dyDescent="0.2">
      <c r="A442" s="69"/>
      <c r="B442" s="22" t="s">
        <v>918</v>
      </c>
      <c r="C442" s="22" t="s">
        <v>919</v>
      </c>
      <c r="D442" s="22">
        <v>15</v>
      </c>
      <c r="E442" s="22" t="s">
        <v>920</v>
      </c>
      <c r="F442" s="22" t="s">
        <v>26</v>
      </c>
      <c r="G442" s="22" t="s">
        <v>20</v>
      </c>
      <c r="H442" s="22">
        <v>0.40656100000000001</v>
      </c>
      <c r="I442" s="22">
        <v>1.7136599999999998E-2</v>
      </c>
      <c r="J442" s="22">
        <v>3.0875999999999998E-3</v>
      </c>
      <c r="K442" s="22">
        <v>2.8542459999999999E-8</v>
      </c>
      <c r="L442" s="22">
        <v>6.0636530000000001E-2</v>
      </c>
      <c r="M442" s="22">
        <v>20</v>
      </c>
      <c r="N442" s="22">
        <v>4.4580034889833302E-5</v>
      </c>
    </row>
    <row r="443" spans="1:14" ht="15" x14ac:dyDescent="0.2">
      <c r="A443" s="69"/>
      <c r="B443" s="22" t="s">
        <v>102</v>
      </c>
      <c r="C443" s="22" t="s">
        <v>921</v>
      </c>
      <c r="D443" s="22">
        <v>16</v>
      </c>
      <c r="E443" s="22" t="s">
        <v>922</v>
      </c>
      <c r="F443" s="22" t="s">
        <v>26</v>
      </c>
      <c r="G443" s="22" t="s">
        <v>33</v>
      </c>
      <c r="H443" s="22">
        <v>0.19781299999999999</v>
      </c>
      <c r="I443" s="22">
        <v>-8.4316100000000008E-3</v>
      </c>
      <c r="J443" s="22">
        <v>2.2542299999999999E-3</v>
      </c>
      <c r="K443" s="22">
        <v>1.837671E-4</v>
      </c>
      <c r="L443" s="22">
        <v>0.26366919999999999</v>
      </c>
      <c r="M443" s="22">
        <v>13</v>
      </c>
      <c r="N443" s="22">
        <v>2.6450230224613E-2</v>
      </c>
    </row>
    <row r="444" spans="1:14" ht="15" x14ac:dyDescent="0.2">
      <c r="A444" s="69"/>
      <c r="B444" s="22" t="s">
        <v>102</v>
      </c>
      <c r="C444" s="22" t="s">
        <v>923</v>
      </c>
      <c r="D444" s="22">
        <v>16</v>
      </c>
      <c r="E444" s="22" t="s">
        <v>922</v>
      </c>
      <c r="F444" s="22" t="s">
        <v>26</v>
      </c>
      <c r="G444" s="22" t="s">
        <v>33</v>
      </c>
      <c r="H444" s="22">
        <v>0.19781299999999999</v>
      </c>
      <c r="I444" s="22">
        <v>9.8096799999999994E-3</v>
      </c>
      <c r="J444" s="22">
        <v>2.6976700000000001E-3</v>
      </c>
      <c r="K444" s="22">
        <v>2.765229E-4</v>
      </c>
      <c r="L444" s="22">
        <v>7.6578190000000004E-2</v>
      </c>
      <c r="M444" s="22">
        <v>16</v>
      </c>
      <c r="N444" s="22">
        <v>3.68357818981375E-2</v>
      </c>
    </row>
    <row r="445" spans="1:14" ht="15" x14ac:dyDescent="0.2">
      <c r="A445" s="69"/>
      <c r="B445" s="22" t="s">
        <v>102</v>
      </c>
      <c r="C445" s="22" t="s">
        <v>924</v>
      </c>
      <c r="D445" s="22">
        <v>16</v>
      </c>
      <c r="E445" s="22" t="s">
        <v>922</v>
      </c>
      <c r="F445" s="22" t="s">
        <v>26</v>
      </c>
      <c r="G445" s="22" t="s">
        <v>33</v>
      </c>
      <c r="H445" s="22">
        <v>0.19781299999999999</v>
      </c>
      <c r="I445" s="22">
        <v>-5.50068E-3</v>
      </c>
      <c r="J445" s="22">
        <v>1.40138E-3</v>
      </c>
      <c r="K445" s="22">
        <v>8.6664229999999998E-5</v>
      </c>
      <c r="L445" s="22">
        <v>0.8723088</v>
      </c>
      <c r="M445" s="22">
        <v>20</v>
      </c>
      <c r="N445" s="22">
        <v>1.4840012467090199E-2</v>
      </c>
    </row>
    <row r="446" spans="1:14" ht="15" x14ac:dyDescent="0.2">
      <c r="A446" s="69"/>
      <c r="B446" s="22" t="s">
        <v>925</v>
      </c>
      <c r="C446" s="22" t="s">
        <v>926</v>
      </c>
      <c r="D446" s="22">
        <v>17</v>
      </c>
      <c r="E446" s="22" t="s">
        <v>927</v>
      </c>
      <c r="F446" s="22" t="s">
        <v>20</v>
      </c>
      <c r="G446" s="22" t="s">
        <v>21</v>
      </c>
      <c r="H446" s="22">
        <v>0.434394</v>
      </c>
      <c r="I446" s="22">
        <v>-6.3818800000000004E-3</v>
      </c>
      <c r="J446" s="22">
        <v>1.7655399999999999E-3</v>
      </c>
      <c r="K446" s="22">
        <v>3.0069489999999999E-4</v>
      </c>
      <c r="L446" s="22">
        <v>7.2891529999999996E-2</v>
      </c>
      <c r="M446" s="22">
        <v>20</v>
      </c>
      <c r="N446" s="22">
        <v>3.91581407519608E-2</v>
      </c>
    </row>
    <row r="447" spans="1:14" ht="15" x14ac:dyDescent="0.2">
      <c r="A447" s="69"/>
      <c r="B447" s="22" t="s">
        <v>928</v>
      </c>
      <c r="C447" s="22" t="s">
        <v>929</v>
      </c>
      <c r="D447" s="22">
        <v>17</v>
      </c>
      <c r="E447" s="22" t="s">
        <v>930</v>
      </c>
      <c r="F447" s="22" t="s">
        <v>21</v>
      </c>
      <c r="G447" s="22" t="s">
        <v>33</v>
      </c>
      <c r="H447" s="22">
        <v>0.35487099999999999</v>
      </c>
      <c r="I447" s="22">
        <v>-4.66747E-3</v>
      </c>
      <c r="J447" s="22">
        <v>1.2656900000000001E-3</v>
      </c>
      <c r="K447" s="22">
        <v>2.2630320000000001E-4</v>
      </c>
      <c r="L447" s="22">
        <v>0.71826520000000005</v>
      </c>
      <c r="M447" s="22">
        <v>16</v>
      </c>
      <c r="N447" s="22">
        <v>3.1081089865878899E-2</v>
      </c>
    </row>
    <row r="448" spans="1:14" ht="15" x14ac:dyDescent="0.2">
      <c r="A448" s="69"/>
      <c r="B448" s="22" t="s">
        <v>102</v>
      </c>
      <c r="C448" s="22" t="s">
        <v>931</v>
      </c>
      <c r="D448" s="22">
        <v>19</v>
      </c>
      <c r="E448" s="22" t="s">
        <v>932</v>
      </c>
      <c r="F448" s="22" t="s">
        <v>26</v>
      </c>
      <c r="G448" s="22" t="s">
        <v>20</v>
      </c>
      <c r="H448" s="22">
        <v>0.13817099999999999</v>
      </c>
      <c r="I448" s="22">
        <v>-6.94584E-3</v>
      </c>
      <c r="J448" s="22">
        <v>1.94882E-3</v>
      </c>
      <c r="K448" s="22">
        <v>3.6506260000000002E-4</v>
      </c>
      <c r="L448" s="22">
        <v>0.70271859999999997</v>
      </c>
      <c r="M448" s="22">
        <v>7</v>
      </c>
      <c r="N448" s="22">
        <v>4.5379526217379701E-2</v>
      </c>
    </row>
    <row r="449" spans="1:14" ht="15" x14ac:dyDescent="0.2">
      <c r="A449" s="69"/>
      <c r="B449" s="22" t="s">
        <v>102</v>
      </c>
      <c r="C449" s="22" t="s">
        <v>933</v>
      </c>
      <c r="D449" s="22">
        <v>19</v>
      </c>
      <c r="E449" s="22" t="s">
        <v>934</v>
      </c>
      <c r="F449" s="22" t="s">
        <v>20</v>
      </c>
      <c r="G449" s="22" t="s">
        <v>21</v>
      </c>
      <c r="H449" s="22">
        <v>0.48807200000000001</v>
      </c>
      <c r="I449" s="22">
        <v>2.9011900000000001E-3</v>
      </c>
      <c r="J449" s="22">
        <v>7.5715600000000004E-4</v>
      </c>
      <c r="K449" s="22">
        <v>1.272666E-4</v>
      </c>
      <c r="L449" s="22">
        <v>0.1926475</v>
      </c>
      <c r="M449" s="22">
        <v>20</v>
      </c>
      <c r="N449" s="22">
        <v>1.9591681679801298E-2</v>
      </c>
    </row>
    <row r="450" spans="1:14" ht="15" x14ac:dyDescent="0.2">
      <c r="A450" s="68"/>
      <c r="B450" s="26" t="s">
        <v>102</v>
      </c>
      <c r="C450" s="26" t="s">
        <v>935</v>
      </c>
      <c r="D450" s="26">
        <v>19</v>
      </c>
      <c r="E450" s="26" t="s">
        <v>934</v>
      </c>
      <c r="F450" s="26" t="s">
        <v>20</v>
      </c>
      <c r="G450" s="26" t="s">
        <v>21</v>
      </c>
      <c r="H450" s="26">
        <v>0.48807200000000001</v>
      </c>
      <c r="I450" s="26">
        <v>3.3540599999999999E-3</v>
      </c>
      <c r="J450" s="26">
        <v>8.7866400000000003E-4</v>
      </c>
      <c r="K450" s="26">
        <v>1.3496229999999999E-4</v>
      </c>
      <c r="L450" s="26">
        <v>0.27352179999999998</v>
      </c>
      <c r="M450" s="26">
        <v>20</v>
      </c>
      <c r="N450" s="26">
        <v>2.0538346344189901E-2</v>
      </c>
    </row>
  </sheetData>
  <mergeCells count="29">
    <mergeCell ref="A1:N1"/>
    <mergeCell ref="A2:N2"/>
    <mergeCell ref="I3:M3"/>
    <mergeCell ref="A49:N49"/>
    <mergeCell ref="I50:M50"/>
    <mergeCell ref="A3:A4"/>
    <mergeCell ref="A5:A22"/>
    <mergeCell ref="A23:A31"/>
    <mergeCell ref="A32:A36"/>
    <mergeCell ref="A37:A44"/>
    <mergeCell ref="A45:A47"/>
    <mergeCell ref="A50:A51"/>
    <mergeCell ref="D3:D4"/>
    <mergeCell ref="D50:D51"/>
    <mergeCell ref="E3:E4"/>
    <mergeCell ref="E50:E51"/>
    <mergeCell ref="A52:A450"/>
    <mergeCell ref="B3:B4"/>
    <mergeCell ref="B50:B51"/>
    <mergeCell ref="C3:C4"/>
    <mergeCell ref="C50:C51"/>
    <mergeCell ref="N3:N4"/>
    <mergeCell ref="N50:N51"/>
    <mergeCell ref="F3:F4"/>
    <mergeCell ref="F50:F51"/>
    <mergeCell ref="G3:G4"/>
    <mergeCell ref="G50:G51"/>
    <mergeCell ref="H3:H4"/>
    <mergeCell ref="H50:H51"/>
  </mergeCells>
  <phoneticPr fontId="1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workbookViewId="0">
      <selection activeCell="Q7" sqref="Q7"/>
    </sheetView>
  </sheetViews>
  <sheetFormatPr defaultColWidth="9" defaultRowHeight="14.25" x14ac:dyDescent="0.2"/>
  <cols>
    <col min="3" max="3" width="14.875" customWidth="1"/>
    <col min="4" max="4" width="5.25" customWidth="1"/>
    <col min="13" max="13" width="9.75" customWidth="1"/>
  </cols>
  <sheetData>
    <row r="1" spans="1:14" x14ac:dyDescent="0.2">
      <c r="A1" s="70" t="s">
        <v>936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</row>
    <row r="2" spans="1:14" ht="21" customHeight="1" x14ac:dyDescent="0.2">
      <c r="A2" s="76" t="s">
        <v>937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</row>
    <row r="3" spans="1:14" ht="15" x14ac:dyDescent="0.2">
      <c r="A3" s="67"/>
      <c r="B3" s="67" t="s">
        <v>2</v>
      </c>
      <c r="C3" s="67" t="s">
        <v>3</v>
      </c>
      <c r="D3" s="67" t="s">
        <v>4</v>
      </c>
      <c r="E3" s="67" t="s">
        <v>5</v>
      </c>
      <c r="F3" s="67" t="s">
        <v>6</v>
      </c>
      <c r="G3" s="67" t="s">
        <v>7</v>
      </c>
      <c r="H3" s="67" t="s">
        <v>8</v>
      </c>
      <c r="I3" s="72" t="s">
        <v>9</v>
      </c>
      <c r="J3" s="72"/>
      <c r="K3" s="72"/>
      <c r="L3" s="72"/>
      <c r="M3" s="72"/>
      <c r="N3" s="67" t="s">
        <v>10</v>
      </c>
    </row>
    <row r="4" spans="1:14" ht="15" x14ac:dyDescent="0.2">
      <c r="A4" s="68"/>
      <c r="B4" s="68"/>
      <c r="C4" s="68"/>
      <c r="D4" s="68"/>
      <c r="E4" s="68"/>
      <c r="F4" s="68"/>
      <c r="G4" s="68"/>
      <c r="H4" s="68"/>
      <c r="I4" s="20" t="s">
        <v>11</v>
      </c>
      <c r="J4" s="20" t="s">
        <v>12</v>
      </c>
      <c r="K4" s="20" t="s">
        <v>13</v>
      </c>
      <c r="L4" s="20" t="s">
        <v>14</v>
      </c>
      <c r="M4" s="20" t="s">
        <v>15</v>
      </c>
      <c r="N4" s="68"/>
    </row>
    <row r="5" spans="1:14" ht="15" x14ac:dyDescent="0.2">
      <c r="A5" s="67" t="s">
        <v>16</v>
      </c>
      <c r="B5" s="22" t="s">
        <v>22</v>
      </c>
      <c r="C5" s="22" t="s">
        <v>23</v>
      </c>
      <c r="D5" s="22">
        <v>15</v>
      </c>
      <c r="E5" s="22" t="s">
        <v>938</v>
      </c>
      <c r="F5" s="22" t="s">
        <v>33</v>
      </c>
      <c r="G5" s="22" t="s">
        <v>21</v>
      </c>
      <c r="H5" s="22">
        <v>0.364811</v>
      </c>
      <c r="I5" s="22">
        <v>-2.6429399999999999E-2</v>
      </c>
      <c r="J5" s="22">
        <v>5.9243400000000002E-3</v>
      </c>
      <c r="K5" s="22">
        <v>8.1519049999999993E-6</v>
      </c>
      <c r="L5" s="22">
        <v>0.34678399999999998</v>
      </c>
      <c r="M5" s="22">
        <v>20</v>
      </c>
      <c r="N5" s="22">
        <v>3.6871066314999999E-2</v>
      </c>
    </row>
    <row r="6" spans="1:14" ht="15" x14ac:dyDescent="0.2">
      <c r="A6" s="69"/>
      <c r="B6" s="22" t="s">
        <v>17</v>
      </c>
      <c r="C6" s="22" t="s">
        <v>18</v>
      </c>
      <c r="D6" s="22">
        <v>15</v>
      </c>
      <c r="E6" s="22" t="s">
        <v>939</v>
      </c>
      <c r="F6" s="22" t="s">
        <v>33</v>
      </c>
      <c r="G6" s="22" t="s">
        <v>26</v>
      </c>
      <c r="H6" s="22">
        <v>0.38767400000000002</v>
      </c>
      <c r="I6" s="22">
        <v>7.9081499999999992E-3</v>
      </c>
      <c r="J6" s="22">
        <v>1.1796899999999999E-3</v>
      </c>
      <c r="K6" s="22">
        <v>2.0336440000000001E-11</v>
      </c>
      <c r="L6" s="22">
        <v>0.72762689999999997</v>
      </c>
      <c r="M6" s="22">
        <v>20</v>
      </c>
      <c r="N6" s="22">
        <v>2.7594515435999999E-7</v>
      </c>
    </row>
    <row r="7" spans="1:14" ht="15" x14ac:dyDescent="0.2">
      <c r="A7" s="23" t="s">
        <v>24</v>
      </c>
      <c r="B7" s="24" t="s">
        <v>28</v>
      </c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</row>
    <row r="8" spans="1:14" ht="15" x14ac:dyDescent="0.25">
      <c r="A8" s="18" t="s">
        <v>27</v>
      </c>
      <c r="B8" s="25" t="s">
        <v>28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</row>
    <row r="9" spans="1:14" ht="15" x14ac:dyDescent="0.2">
      <c r="A9" s="17" t="s">
        <v>29</v>
      </c>
      <c r="B9" s="25" t="s">
        <v>146</v>
      </c>
      <c r="C9" s="25" t="s">
        <v>147</v>
      </c>
      <c r="D9" s="25">
        <v>15</v>
      </c>
      <c r="E9" s="25" t="s">
        <v>148</v>
      </c>
      <c r="F9" s="25" t="s">
        <v>20</v>
      </c>
      <c r="G9" s="25" t="s">
        <v>21</v>
      </c>
      <c r="H9" s="25">
        <v>0.37872800000000001</v>
      </c>
      <c r="I9" s="25">
        <v>-2.1783699999999998E-3</v>
      </c>
      <c r="J9" s="25">
        <v>3.2265700000000001E-4</v>
      </c>
      <c r="K9" s="25">
        <v>1.4647490000000001E-11</v>
      </c>
      <c r="L9" s="25">
        <v>5.7008879999999998E-2</v>
      </c>
      <c r="M9" s="25">
        <v>20</v>
      </c>
      <c r="N9" s="25">
        <v>1.2437183758999999E-7</v>
      </c>
    </row>
    <row r="10" spans="1:14" ht="15" x14ac:dyDescent="0.2">
      <c r="A10" s="74" t="s">
        <v>30</v>
      </c>
      <c r="B10" s="24" t="s">
        <v>146</v>
      </c>
      <c r="C10" s="24" t="s">
        <v>147</v>
      </c>
      <c r="D10" s="24">
        <v>15</v>
      </c>
      <c r="E10" s="24" t="s">
        <v>149</v>
      </c>
      <c r="F10" s="24" t="s">
        <v>21</v>
      </c>
      <c r="G10" s="24" t="s">
        <v>20</v>
      </c>
      <c r="H10" s="24">
        <v>0.38170999999999999</v>
      </c>
      <c r="I10" s="24">
        <v>-3.60553E-3</v>
      </c>
      <c r="J10" s="24">
        <v>5.5614100000000001E-4</v>
      </c>
      <c r="K10" s="24">
        <v>8.9842799999999998E-11</v>
      </c>
      <c r="L10" s="24">
        <v>7.8521469999999996E-2</v>
      </c>
      <c r="M10" s="24">
        <v>20</v>
      </c>
      <c r="N10" s="24">
        <v>5.3195921879999999E-7</v>
      </c>
    </row>
    <row r="11" spans="1:14" ht="15" x14ac:dyDescent="0.2">
      <c r="A11" s="69"/>
      <c r="B11" s="22" t="s">
        <v>17</v>
      </c>
      <c r="C11" s="22" t="s">
        <v>31</v>
      </c>
      <c r="D11" s="22">
        <v>15</v>
      </c>
      <c r="E11" s="22" t="s">
        <v>32</v>
      </c>
      <c r="F11" s="22" t="s">
        <v>26</v>
      </c>
      <c r="G11" s="22" t="s">
        <v>33</v>
      </c>
      <c r="H11" s="22">
        <v>0.24055699999999999</v>
      </c>
      <c r="I11" s="22">
        <v>5.7037099999999999E-3</v>
      </c>
      <c r="J11" s="22">
        <v>1.16705E-3</v>
      </c>
      <c r="K11" s="22">
        <v>1.0222389999999999E-6</v>
      </c>
      <c r="L11" s="22">
        <v>0.19582579999999999</v>
      </c>
      <c r="M11" s="22">
        <v>20</v>
      </c>
      <c r="N11" s="22">
        <v>3.0263385595000001E-3</v>
      </c>
    </row>
    <row r="12" spans="1:14" ht="15" x14ac:dyDescent="0.2">
      <c r="A12" s="68"/>
      <c r="B12" s="26" t="s">
        <v>17</v>
      </c>
      <c r="C12" s="26" t="s">
        <v>34</v>
      </c>
      <c r="D12" s="26">
        <v>15</v>
      </c>
      <c r="E12" s="26" t="s">
        <v>940</v>
      </c>
      <c r="F12" s="26" t="s">
        <v>26</v>
      </c>
      <c r="G12" s="26" t="s">
        <v>20</v>
      </c>
      <c r="H12" s="26">
        <v>0.374751</v>
      </c>
      <c r="I12" s="26">
        <v>1.02413E-2</v>
      </c>
      <c r="J12" s="26">
        <v>2.1485499999999999E-3</v>
      </c>
      <c r="K12" s="26">
        <v>1.8737200000000001E-6</v>
      </c>
      <c r="L12" s="26">
        <v>0.68385070000000003</v>
      </c>
      <c r="M12" s="26">
        <v>20</v>
      </c>
      <c r="N12" s="26">
        <v>3.69809870666667E-3</v>
      </c>
    </row>
    <row r="13" spans="1:14" ht="15" x14ac:dyDescent="0.25">
      <c r="A13" s="16"/>
      <c r="B13" s="7"/>
      <c r="C13" s="22"/>
      <c r="D13" s="27"/>
      <c r="E13" s="22"/>
      <c r="F13" s="7"/>
      <c r="G13" s="22"/>
      <c r="H13" s="22"/>
      <c r="I13" s="22"/>
      <c r="J13" s="22"/>
      <c r="K13" s="28"/>
      <c r="L13" s="22"/>
      <c r="M13" s="22"/>
      <c r="N13" s="22"/>
    </row>
    <row r="14" spans="1:14" ht="21.75" customHeight="1" x14ac:dyDescent="0.2">
      <c r="A14" s="75" t="s">
        <v>941</v>
      </c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</row>
    <row r="15" spans="1:14" ht="15" x14ac:dyDescent="0.2">
      <c r="A15" s="67"/>
      <c r="B15" s="67" t="s">
        <v>2</v>
      </c>
      <c r="C15" s="67" t="s">
        <v>3</v>
      </c>
      <c r="D15" s="67" t="s">
        <v>4</v>
      </c>
      <c r="E15" s="67" t="s">
        <v>5</v>
      </c>
      <c r="F15" s="67" t="s">
        <v>6</v>
      </c>
      <c r="G15" s="67" t="s">
        <v>7</v>
      </c>
      <c r="H15" s="67" t="s">
        <v>8</v>
      </c>
      <c r="I15" s="72" t="s">
        <v>9</v>
      </c>
      <c r="J15" s="72"/>
      <c r="K15" s="72"/>
      <c r="L15" s="72"/>
      <c r="M15" s="72"/>
      <c r="N15" s="67" t="s">
        <v>10</v>
      </c>
    </row>
    <row r="16" spans="1:14" ht="15" x14ac:dyDescent="0.2">
      <c r="A16" s="68"/>
      <c r="B16" s="68"/>
      <c r="C16" s="68"/>
      <c r="D16" s="68"/>
      <c r="E16" s="68"/>
      <c r="F16" s="68"/>
      <c r="G16" s="68"/>
      <c r="H16" s="68"/>
      <c r="I16" s="20" t="s">
        <v>11</v>
      </c>
      <c r="J16" s="20" t="s">
        <v>12</v>
      </c>
      <c r="K16" s="20" t="s">
        <v>13</v>
      </c>
      <c r="L16" s="20" t="s">
        <v>14</v>
      </c>
      <c r="M16" s="20" t="s">
        <v>15</v>
      </c>
      <c r="N16" s="68"/>
    </row>
    <row r="17" spans="1:14" ht="15" x14ac:dyDescent="0.2">
      <c r="A17" s="67" t="s">
        <v>36</v>
      </c>
      <c r="B17" s="29" t="s">
        <v>102</v>
      </c>
      <c r="C17" s="29" t="s">
        <v>942</v>
      </c>
      <c r="D17" s="29">
        <v>5</v>
      </c>
      <c r="E17" s="29" t="s">
        <v>943</v>
      </c>
      <c r="F17" s="29" t="s">
        <v>21</v>
      </c>
      <c r="G17" s="29" t="s">
        <v>20</v>
      </c>
      <c r="H17" s="29">
        <v>0.40556700000000001</v>
      </c>
      <c r="I17" s="29">
        <v>-1.7588300000000001E-3</v>
      </c>
      <c r="J17" s="29">
        <v>3.6509800000000001E-4</v>
      </c>
      <c r="K17" s="29">
        <v>1.454163E-6</v>
      </c>
      <c r="L17" s="29">
        <v>5.3439430000000003E-2</v>
      </c>
      <c r="M17" s="29">
        <v>20</v>
      </c>
      <c r="N17" s="29">
        <v>2.1129024296571399E-2</v>
      </c>
    </row>
    <row r="18" spans="1:14" ht="15" x14ac:dyDescent="0.2">
      <c r="A18" s="69"/>
      <c r="B18" s="22" t="s">
        <v>105</v>
      </c>
      <c r="C18" s="22" t="s">
        <v>944</v>
      </c>
      <c r="D18" s="22">
        <v>5</v>
      </c>
      <c r="E18" s="22" t="s">
        <v>945</v>
      </c>
      <c r="F18" s="22" t="s">
        <v>26</v>
      </c>
      <c r="G18" s="22" t="s">
        <v>21</v>
      </c>
      <c r="H18" s="22">
        <v>0.41351900000000003</v>
      </c>
      <c r="I18" s="22">
        <v>-2.0882100000000001E-3</v>
      </c>
      <c r="J18" s="22">
        <v>4.5110899999999999E-4</v>
      </c>
      <c r="K18" s="22">
        <v>3.673383E-6</v>
      </c>
      <c r="L18" s="22">
        <v>7.0919380000000004E-2</v>
      </c>
      <c r="M18" s="22">
        <v>20</v>
      </c>
      <c r="N18" s="22">
        <v>3.7935026241000001E-2</v>
      </c>
    </row>
    <row r="19" spans="1:14" ht="15" x14ac:dyDescent="0.2">
      <c r="A19" s="69"/>
      <c r="B19" s="22" t="s">
        <v>105</v>
      </c>
      <c r="C19" s="22" t="s">
        <v>330</v>
      </c>
      <c r="D19" s="22">
        <v>5</v>
      </c>
      <c r="E19" s="22" t="s">
        <v>946</v>
      </c>
      <c r="F19" s="22" t="s">
        <v>26</v>
      </c>
      <c r="G19" s="22" t="s">
        <v>21</v>
      </c>
      <c r="H19" s="22">
        <v>0.44433400000000001</v>
      </c>
      <c r="I19" s="22">
        <v>8.9342899999999995E-4</v>
      </c>
      <c r="J19" s="22">
        <v>1.8515099999999999E-4</v>
      </c>
      <c r="K19" s="22">
        <v>1.397133E-6</v>
      </c>
      <c r="L19" s="22">
        <v>0.14999560000000001</v>
      </c>
      <c r="M19" s="22">
        <v>20</v>
      </c>
      <c r="N19" s="22">
        <v>2.1129024296571399E-2</v>
      </c>
    </row>
    <row r="20" spans="1:14" ht="15" x14ac:dyDescent="0.2">
      <c r="A20" s="69"/>
      <c r="B20" s="22" t="s">
        <v>105</v>
      </c>
      <c r="C20" s="22" t="s">
        <v>114</v>
      </c>
      <c r="D20" s="22">
        <v>5</v>
      </c>
      <c r="E20" s="22" t="s">
        <v>115</v>
      </c>
      <c r="F20" s="22" t="s">
        <v>26</v>
      </c>
      <c r="G20" s="22" t="s">
        <v>33</v>
      </c>
      <c r="H20" s="22">
        <v>0.44035800000000003</v>
      </c>
      <c r="I20" s="22">
        <v>-3.0779900000000001E-3</v>
      </c>
      <c r="J20" s="22">
        <v>6.75328E-4</v>
      </c>
      <c r="K20" s="22">
        <v>5.1699170000000001E-6</v>
      </c>
      <c r="L20" s="22">
        <v>0.1339921</v>
      </c>
      <c r="M20" s="22">
        <v>20</v>
      </c>
      <c r="N20" s="22">
        <v>4.7663703096749999E-2</v>
      </c>
    </row>
    <row r="21" spans="1:14" ht="15" x14ac:dyDescent="0.2">
      <c r="A21" s="69"/>
      <c r="B21" s="22" t="s">
        <v>102</v>
      </c>
      <c r="C21" s="22" t="s">
        <v>947</v>
      </c>
      <c r="D21" s="22">
        <v>5</v>
      </c>
      <c r="E21" s="22" t="s">
        <v>948</v>
      </c>
      <c r="F21" s="22" t="s">
        <v>21</v>
      </c>
      <c r="G21" s="22" t="s">
        <v>33</v>
      </c>
      <c r="H21" s="22">
        <v>0.408549</v>
      </c>
      <c r="I21" s="22">
        <v>1.4644700000000001E-3</v>
      </c>
      <c r="J21" s="22">
        <v>3.05135E-4</v>
      </c>
      <c r="K21" s="22">
        <v>1.5913319999999999E-6</v>
      </c>
      <c r="L21" s="22">
        <v>5.3567139999999999E-2</v>
      </c>
      <c r="M21" s="22">
        <v>20</v>
      </c>
      <c r="N21" s="22">
        <v>2.1129024296571399E-2</v>
      </c>
    </row>
    <row r="22" spans="1:14" ht="15" x14ac:dyDescent="0.2">
      <c r="A22" s="69"/>
      <c r="B22" s="22" t="s">
        <v>146</v>
      </c>
      <c r="C22" s="22" t="s">
        <v>151</v>
      </c>
      <c r="D22" s="22">
        <v>15</v>
      </c>
      <c r="E22" s="22" t="s">
        <v>949</v>
      </c>
      <c r="F22" s="22" t="s">
        <v>21</v>
      </c>
      <c r="G22" s="22" t="s">
        <v>20</v>
      </c>
      <c r="H22" s="22">
        <v>0.36978100000000003</v>
      </c>
      <c r="I22" s="22">
        <v>-1.41837E-3</v>
      </c>
      <c r="J22" s="22">
        <v>2.15412E-4</v>
      </c>
      <c r="K22" s="22">
        <v>4.5652870000000001E-11</v>
      </c>
      <c r="L22" s="22">
        <v>0.1155341</v>
      </c>
      <c r="M22" s="22">
        <v>20</v>
      </c>
      <c r="N22" s="22">
        <v>4.2431146964100004E-6</v>
      </c>
    </row>
    <row r="23" spans="1:14" ht="15" x14ac:dyDescent="0.2">
      <c r="A23" s="68"/>
      <c r="B23" s="26" t="s">
        <v>917</v>
      </c>
      <c r="C23" s="26" t="s">
        <v>37</v>
      </c>
      <c r="D23" s="26">
        <v>15</v>
      </c>
      <c r="E23" s="26" t="s">
        <v>38</v>
      </c>
      <c r="F23" s="26" t="s">
        <v>33</v>
      </c>
      <c r="G23" s="26" t="s">
        <v>26</v>
      </c>
      <c r="H23" s="26">
        <v>0.23459199999999999</v>
      </c>
      <c r="I23" s="26">
        <v>-1.87316E-3</v>
      </c>
      <c r="J23" s="26">
        <v>3.5224099999999999E-4</v>
      </c>
      <c r="K23" s="26">
        <v>1.050064E-7</v>
      </c>
      <c r="L23" s="26">
        <v>0.2048151</v>
      </c>
      <c r="M23" s="26">
        <v>20</v>
      </c>
      <c r="N23" s="26">
        <v>3.2532032784000002E-3</v>
      </c>
    </row>
  </sheetData>
  <mergeCells count="26">
    <mergeCell ref="A1:N1"/>
    <mergeCell ref="A2:N2"/>
    <mergeCell ref="I3:M3"/>
    <mergeCell ref="A14:N14"/>
    <mergeCell ref="I15:M15"/>
    <mergeCell ref="A3:A4"/>
    <mergeCell ref="A5:A6"/>
    <mergeCell ref="A10:A12"/>
    <mergeCell ref="A15:A16"/>
    <mergeCell ref="D3:D4"/>
    <mergeCell ref="D15:D16"/>
    <mergeCell ref="E3:E4"/>
    <mergeCell ref="E15:E16"/>
    <mergeCell ref="F3:F4"/>
    <mergeCell ref="F15:F16"/>
    <mergeCell ref="G3:G4"/>
    <mergeCell ref="A17:A23"/>
    <mergeCell ref="B3:B4"/>
    <mergeCell ref="B15:B16"/>
    <mergeCell ref="C3:C4"/>
    <mergeCell ref="C15:C16"/>
    <mergeCell ref="G15:G16"/>
    <mergeCell ref="H3:H4"/>
    <mergeCell ref="H15:H16"/>
    <mergeCell ref="N3:N4"/>
    <mergeCell ref="N15:N16"/>
  </mergeCells>
  <phoneticPr fontId="1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"/>
  <sheetViews>
    <sheetView workbookViewId="0">
      <selection activeCell="E15" sqref="E15"/>
    </sheetView>
  </sheetViews>
  <sheetFormatPr defaultColWidth="9" defaultRowHeight="14.25" x14ac:dyDescent="0.2"/>
  <cols>
    <col min="1" max="1" width="29.125" customWidth="1"/>
    <col min="2" max="2" width="28.875" customWidth="1"/>
    <col min="3" max="3" width="37.375" customWidth="1"/>
    <col min="4" max="4" width="66.875" customWidth="1"/>
  </cols>
  <sheetData>
    <row r="1" spans="1:4" x14ac:dyDescent="0.2">
      <c r="A1" s="80" t="s">
        <v>950</v>
      </c>
      <c r="B1" s="80"/>
      <c r="C1" s="80"/>
      <c r="D1" s="80"/>
    </row>
    <row r="2" spans="1:4" ht="15" x14ac:dyDescent="0.25">
      <c r="A2" s="15" t="s">
        <v>951</v>
      </c>
      <c r="B2" s="15" t="s">
        <v>952</v>
      </c>
      <c r="C2" s="15" t="s">
        <v>953</v>
      </c>
      <c r="D2" s="15" t="s">
        <v>954</v>
      </c>
    </row>
    <row r="3" spans="1:4" x14ac:dyDescent="0.2">
      <c r="A3" s="81" t="s">
        <v>955</v>
      </c>
      <c r="B3" s="69" t="s">
        <v>956</v>
      </c>
      <c r="C3" s="69" t="s">
        <v>957</v>
      </c>
      <c r="D3" s="69" t="s">
        <v>958</v>
      </c>
    </row>
    <row r="4" spans="1:4" x14ac:dyDescent="0.2">
      <c r="A4" s="69"/>
      <c r="B4" s="69"/>
      <c r="C4" s="69"/>
      <c r="D4" s="69"/>
    </row>
    <row r="5" spans="1:4" x14ac:dyDescent="0.2">
      <c r="A5" s="69"/>
      <c r="B5" s="69" t="s">
        <v>959</v>
      </c>
      <c r="C5" s="78" t="s">
        <v>960</v>
      </c>
      <c r="D5" s="78" t="s">
        <v>961</v>
      </c>
    </row>
    <row r="6" spans="1:4" x14ac:dyDescent="0.2">
      <c r="A6" s="69"/>
      <c r="B6" s="69"/>
      <c r="C6" s="69"/>
      <c r="D6" s="69"/>
    </row>
    <row r="7" spans="1:4" x14ac:dyDescent="0.2">
      <c r="A7" s="69"/>
      <c r="B7" s="69" t="s">
        <v>962</v>
      </c>
      <c r="C7" s="78" t="s">
        <v>963</v>
      </c>
      <c r="D7" s="78" t="s">
        <v>964</v>
      </c>
    </row>
    <row r="8" spans="1:4" x14ac:dyDescent="0.2">
      <c r="A8" s="69"/>
      <c r="B8" s="69"/>
      <c r="C8" s="78"/>
      <c r="D8" s="69"/>
    </row>
    <row r="9" spans="1:4" x14ac:dyDescent="0.2">
      <c r="A9" s="69"/>
      <c r="B9" s="69"/>
      <c r="C9" s="78"/>
      <c r="D9" s="69"/>
    </row>
    <row r="10" spans="1:4" x14ac:dyDescent="0.2">
      <c r="A10" s="69"/>
      <c r="B10" s="69"/>
      <c r="C10" s="78"/>
      <c r="D10" s="69"/>
    </row>
    <row r="11" spans="1:4" x14ac:dyDescent="0.2">
      <c r="A11" s="69"/>
      <c r="B11" s="69"/>
      <c r="C11" s="78"/>
      <c r="D11" s="69"/>
    </row>
    <row r="12" spans="1:4" x14ac:dyDescent="0.2">
      <c r="A12" s="69"/>
      <c r="B12" s="69"/>
      <c r="C12" s="78"/>
      <c r="D12" s="69"/>
    </row>
    <row r="13" spans="1:4" x14ac:dyDescent="0.2">
      <c r="A13" s="69"/>
      <c r="B13" s="69" t="s">
        <v>965</v>
      </c>
      <c r="C13" s="69" t="s">
        <v>957</v>
      </c>
      <c r="D13" s="69" t="s">
        <v>966</v>
      </c>
    </row>
    <row r="14" spans="1:4" x14ac:dyDescent="0.2">
      <c r="A14" s="69"/>
      <c r="B14" s="69"/>
      <c r="C14" s="69"/>
      <c r="D14" s="69"/>
    </row>
    <row r="15" spans="1:4" ht="33.75" customHeight="1" x14ac:dyDescent="0.25">
      <c r="A15" s="17" t="s">
        <v>967</v>
      </c>
      <c r="B15" s="18" t="s">
        <v>968</v>
      </c>
      <c r="C15" s="17" t="s">
        <v>969</v>
      </c>
      <c r="D15" s="17" t="s">
        <v>970</v>
      </c>
    </row>
    <row r="16" spans="1:4" x14ac:dyDescent="0.2">
      <c r="A16" s="69" t="s">
        <v>971</v>
      </c>
      <c r="B16" s="69" t="s">
        <v>972</v>
      </c>
      <c r="C16" s="78" t="s">
        <v>973</v>
      </c>
      <c r="D16" s="78" t="s">
        <v>187</v>
      </c>
    </row>
    <row r="17" spans="1:4" x14ac:dyDescent="0.2">
      <c r="A17" s="69"/>
      <c r="B17" s="69"/>
      <c r="C17" s="78"/>
      <c r="D17" s="78"/>
    </row>
    <row r="18" spans="1:4" x14ac:dyDescent="0.2">
      <c r="A18" s="69"/>
      <c r="B18" s="69"/>
      <c r="C18" s="78"/>
      <c r="D18" s="78"/>
    </row>
    <row r="19" spans="1:4" x14ac:dyDescent="0.2">
      <c r="A19" s="69"/>
      <c r="B19" s="69"/>
      <c r="C19" s="78"/>
      <c r="D19" s="78"/>
    </row>
    <row r="20" spans="1:4" x14ac:dyDescent="0.2">
      <c r="A20" s="69"/>
      <c r="B20" s="69"/>
      <c r="C20" s="78"/>
      <c r="D20" s="78"/>
    </row>
    <row r="21" spans="1:4" x14ac:dyDescent="0.2">
      <c r="A21" s="69"/>
      <c r="B21" s="69"/>
      <c r="C21" s="78"/>
      <c r="D21" s="78"/>
    </row>
    <row r="22" spans="1:4" x14ac:dyDescent="0.2">
      <c r="A22" s="69"/>
      <c r="B22" s="69" t="s">
        <v>974</v>
      </c>
      <c r="C22" s="78" t="s">
        <v>975</v>
      </c>
      <c r="D22" s="78" t="s">
        <v>976</v>
      </c>
    </row>
    <row r="23" spans="1:4" x14ac:dyDescent="0.2">
      <c r="A23" s="69"/>
      <c r="B23" s="69"/>
      <c r="C23" s="78"/>
      <c r="D23" s="78"/>
    </row>
    <row r="24" spans="1:4" x14ac:dyDescent="0.2">
      <c r="A24" s="69"/>
      <c r="B24" s="69"/>
      <c r="C24" s="78"/>
      <c r="D24" s="78"/>
    </row>
    <row r="25" spans="1:4" x14ac:dyDescent="0.2">
      <c r="A25" s="69"/>
      <c r="B25" s="69"/>
      <c r="C25" s="78"/>
      <c r="D25" s="78"/>
    </row>
    <row r="26" spans="1:4" x14ac:dyDescent="0.2">
      <c r="A26" s="69"/>
      <c r="B26" s="69"/>
      <c r="C26" s="78"/>
      <c r="D26" s="78"/>
    </row>
    <row r="27" spans="1:4" x14ac:dyDescent="0.2">
      <c r="A27" s="69"/>
      <c r="B27" s="69"/>
      <c r="C27" s="78"/>
      <c r="D27" s="78"/>
    </row>
    <row r="28" spans="1:4" x14ac:dyDescent="0.2">
      <c r="A28" s="69"/>
      <c r="B28" s="69"/>
      <c r="C28" s="78"/>
      <c r="D28" s="78"/>
    </row>
    <row r="29" spans="1:4" x14ac:dyDescent="0.2">
      <c r="A29" s="69"/>
      <c r="B29" s="69"/>
      <c r="C29" s="78"/>
      <c r="D29" s="78"/>
    </row>
    <row r="30" spans="1:4" x14ac:dyDescent="0.2">
      <c r="A30" s="69"/>
      <c r="B30" s="69"/>
      <c r="C30" s="78"/>
      <c r="D30" s="78"/>
    </row>
    <row r="31" spans="1:4" x14ac:dyDescent="0.2">
      <c r="A31" s="69"/>
      <c r="B31" s="69"/>
      <c r="C31" s="78"/>
      <c r="D31" s="78"/>
    </row>
    <row r="32" spans="1:4" x14ac:dyDescent="0.2">
      <c r="A32" s="69"/>
      <c r="B32" s="69"/>
      <c r="C32" s="78"/>
      <c r="D32" s="78"/>
    </row>
    <row r="33" spans="1:4" x14ac:dyDescent="0.2">
      <c r="A33" s="69"/>
      <c r="B33" s="69"/>
      <c r="C33" s="78"/>
      <c r="D33" s="78"/>
    </row>
    <row r="34" spans="1:4" x14ac:dyDescent="0.2">
      <c r="A34" s="69"/>
      <c r="B34" s="69"/>
      <c r="C34" s="78"/>
      <c r="D34" s="78"/>
    </row>
    <row r="35" spans="1:4" x14ac:dyDescent="0.2">
      <c r="A35" s="69"/>
      <c r="B35" s="69"/>
      <c r="C35" s="78"/>
      <c r="D35" s="78"/>
    </row>
    <row r="36" spans="1:4" ht="48.75" customHeight="1" x14ac:dyDescent="0.2">
      <c r="A36" s="69"/>
      <c r="B36" s="69"/>
      <c r="C36" s="78"/>
      <c r="D36" s="78"/>
    </row>
    <row r="37" spans="1:4" x14ac:dyDescent="0.2">
      <c r="A37" s="69"/>
      <c r="B37" s="69" t="s">
        <v>977</v>
      </c>
      <c r="C37" s="78" t="s">
        <v>978</v>
      </c>
      <c r="D37" s="78" t="s">
        <v>979</v>
      </c>
    </row>
    <row r="38" spans="1:4" x14ac:dyDescent="0.2">
      <c r="A38" s="69"/>
      <c r="B38" s="69"/>
      <c r="C38" s="78"/>
      <c r="D38" s="78"/>
    </row>
    <row r="39" spans="1:4" x14ac:dyDescent="0.2">
      <c r="A39" s="82"/>
      <c r="B39" s="82"/>
      <c r="C39" s="79"/>
      <c r="D39" s="79"/>
    </row>
  </sheetData>
  <mergeCells count="24">
    <mergeCell ref="A1:D1"/>
    <mergeCell ref="A3:A14"/>
    <mergeCell ref="A16:A39"/>
    <mergeCell ref="B3:B4"/>
    <mergeCell ref="B5:B6"/>
    <mergeCell ref="B7:B12"/>
    <mergeCell ref="B13:B14"/>
    <mergeCell ref="B16:B21"/>
    <mergeCell ref="B22:B36"/>
    <mergeCell ref="B37:B39"/>
    <mergeCell ref="C3:C4"/>
    <mergeCell ref="C5:C6"/>
    <mergeCell ref="C7:C12"/>
    <mergeCell ref="C13:C14"/>
    <mergeCell ref="C16:C21"/>
    <mergeCell ref="C22:C36"/>
    <mergeCell ref="C37:C39"/>
    <mergeCell ref="D3:D4"/>
    <mergeCell ref="D5:D6"/>
    <mergeCell ref="D7:D12"/>
    <mergeCell ref="D13:D14"/>
    <mergeCell ref="D16:D21"/>
    <mergeCell ref="D22:D36"/>
    <mergeCell ref="D37:D39"/>
  </mergeCells>
  <phoneticPr fontId="12" type="noConversion"/>
  <conditionalFormatting sqref="C7:C12">
    <cfRule type="duplicateValues" dxfId="38" priority="1"/>
  </conditionalFormatting>
  <conditionalFormatting sqref="D2:D39">
    <cfRule type="duplicateValues" dxfId="37" priority="2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5eBAAAAAAAADwEAAA8P3htbCB2ZXJzaW9uPSIxLjAiIGVuY29kaW5nPSJ1dGYtOCIg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</DataMashup>
</file>

<file path=customXml/itemProps1.xml><?xml version="1.0" encoding="utf-8"?>
<ds:datastoreItem xmlns:ds="http://schemas.openxmlformats.org/officeDocument/2006/customXml" ds:itemID="{E66E3C8F-41F1-4194-ABFE-BC6954365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4</vt:i4>
      </vt:variant>
    </vt:vector>
  </HeadingPairs>
  <TitlesOfParts>
    <vt:vector size="14" baseType="lpstr">
      <vt:lpstr>S1</vt:lpstr>
      <vt:lpstr>S2</vt:lpstr>
      <vt:lpstr>S3</vt:lpstr>
      <vt:lpstr>S4</vt:lpstr>
      <vt:lpstr>S5</vt:lpstr>
      <vt:lpstr>S6</vt:lpstr>
      <vt:lpstr>S7</vt:lpstr>
      <vt:lpstr>S8</vt:lpstr>
      <vt:lpstr>S9</vt:lpstr>
      <vt:lpstr>S10</vt:lpstr>
      <vt:lpstr>S11</vt:lpstr>
      <vt:lpstr>S12</vt:lpstr>
      <vt:lpstr>S13</vt:lpstr>
      <vt:lpstr>S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Wenli Chen</cp:lastModifiedBy>
  <cp:lastPrinted>2024-04-19T03:35:00Z</cp:lastPrinted>
  <dcterms:created xsi:type="dcterms:W3CDTF">2015-06-05T18:17:00Z</dcterms:created>
  <dcterms:modified xsi:type="dcterms:W3CDTF">2026-05-08T03:1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A9F8CA1F7E54C89AF2E55E304546D68_12</vt:lpwstr>
  </property>
  <property fmtid="{D5CDD505-2E9C-101B-9397-08002B2CF9AE}" pid="3" name="KSOProductBuildVer">
    <vt:lpwstr>2052-12.1.0.25865</vt:lpwstr>
  </property>
  <property fmtid="{D5CDD505-2E9C-101B-9397-08002B2CF9AE}" pid="4" name="CalculationRule">
    <vt:i4>0</vt:i4>
  </property>
</Properties>
</file>